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D$5:$D$318</c:f>
              <c:numCache>
                <c:formatCode>0</c:formatCode>
                <c:ptCount val="314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7</c:v>
                </c:pt>
                <c:pt idx="19">
                  <c:v>16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41</c:v>
                </c:pt>
                <c:pt idx="24">
                  <c:v>52</c:v>
                </c:pt>
                <c:pt idx="25">
                  <c:v>59</c:v>
                </c:pt>
                <c:pt idx="26">
                  <c:v>71</c:v>
                </c:pt>
                <c:pt idx="27">
                  <c:v>75</c:v>
                </c:pt>
                <c:pt idx="28">
                  <c:v>78</c:v>
                </c:pt>
                <c:pt idx="29">
                  <c:v>88</c:v>
                </c:pt>
                <c:pt idx="30">
                  <c:v>92</c:v>
                </c:pt>
                <c:pt idx="31">
                  <c:v>104</c:v>
                </c:pt>
                <c:pt idx="32">
                  <c:v>120</c:v>
                </c:pt>
                <c:pt idx="33">
                  <c:v>148</c:v>
                </c:pt>
                <c:pt idx="34">
                  <c:v>172</c:v>
                </c:pt>
                <c:pt idx="35">
                  <c:v>191</c:v>
                </c:pt>
                <c:pt idx="36">
                  <c:v>191</c:v>
                </c:pt>
                <c:pt idx="37">
                  <c:v>218</c:v>
                </c:pt>
                <c:pt idx="38">
                  <c:v>253</c:v>
                </c:pt>
                <c:pt idx="39">
                  <c:v>291</c:v>
                </c:pt>
                <c:pt idx="40">
                  <c:v>334</c:v>
                </c:pt>
                <c:pt idx="41">
                  <c:v>351</c:v>
                </c:pt>
                <c:pt idx="42">
                  <c:v>368</c:v>
                </c:pt>
                <c:pt idx="43">
                  <c:v>386</c:v>
                </c:pt>
                <c:pt idx="44">
                  <c:v>397</c:v>
                </c:pt>
                <c:pt idx="45">
                  <c:v>421</c:v>
                </c:pt>
                <c:pt idx="46">
                  <c:v>439</c:v>
                </c:pt>
                <c:pt idx="47">
                  <c:v>470</c:v>
                </c:pt>
                <c:pt idx="48">
                  <c:v>476</c:v>
                </c:pt>
                <c:pt idx="49">
                  <c:v>476</c:v>
                </c:pt>
                <c:pt idx="50">
                  <c:v>476</c:v>
                </c:pt>
                <c:pt idx="51">
                  <c:v>490</c:v>
                </c:pt>
                <c:pt idx="52">
                  <c:v>505</c:v>
                </c:pt>
                <c:pt idx="53">
                  <c:v>509</c:v>
                </c:pt>
                <c:pt idx="54">
                  <c:v>512</c:v>
                </c:pt>
                <c:pt idx="55">
                  <c:v>523</c:v>
                </c:pt>
                <c:pt idx="56">
                  <c:v>534</c:v>
                </c:pt>
                <c:pt idx="57">
                  <c:v>534</c:v>
                </c:pt>
                <c:pt idx="58">
                  <c:v>534</c:v>
                </c:pt>
                <c:pt idx="59">
                  <c:v>542</c:v>
                </c:pt>
                <c:pt idx="60">
                  <c:v>548</c:v>
                </c:pt>
                <c:pt idx="61">
                  <c:v>554</c:v>
                </c:pt>
                <c:pt idx="62">
                  <c:v>564</c:v>
                </c:pt>
                <c:pt idx="63">
                  <c:v>565</c:v>
                </c:pt>
                <c:pt idx="64">
                  <c:v>571</c:v>
                </c:pt>
                <c:pt idx="65">
                  <c:v>572</c:v>
                </c:pt>
                <c:pt idx="66">
                  <c:v>578</c:v>
                </c:pt>
                <c:pt idx="67">
                  <c:v>578</c:v>
                </c:pt>
                <c:pt idx="68">
                  <c:v>578</c:v>
                </c:pt>
                <c:pt idx="69">
                  <c:v>582</c:v>
                </c:pt>
                <c:pt idx="70">
                  <c:v>585</c:v>
                </c:pt>
                <c:pt idx="71">
                  <c:v>585</c:v>
                </c:pt>
                <c:pt idx="72">
                  <c:v>588</c:v>
                </c:pt>
                <c:pt idx="73">
                  <c:v>590</c:v>
                </c:pt>
                <c:pt idx="74">
                  <c:v>594</c:v>
                </c:pt>
                <c:pt idx="75">
                  <c:v>595</c:v>
                </c:pt>
                <c:pt idx="76">
                  <c:v>596</c:v>
                </c:pt>
                <c:pt idx="77">
                  <c:v>597</c:v>
                </c:pt>
                <c:pt idx="78">
                  <c:v>597</c:v>
                </c:pt>
                <c:pt idx="79">
                  <c:v>600</c:v>
                </c:pt>
                <c:pt idx="80">
                  <c:v>605</c:v>
                </c:pt>
                <c:pt idx="81">
                  <c:v>610</c:v>
                </c:pt>
                <c:pt idx="82">
                  <c:v>613</c:v>
                </c:pt>
                <c:pt idx="83">
                  <c:v>613</c:v>
                </c:pt>
                <c:pt idx="84">
                  <c:v>614</c:v>
                </c:pt>
                <c:pt idx="85">
                  <c:v>614</c:v>
                </c:pt>
                <c:pt idx="86">
                  <c:v>615</c:v>
                </c:pt>
                <c:pt idx="87">
                  <c:v>620</c:v>
                </c:pt>
                <c:pt idx="88">
                  <c:v>623</c:v>
                </c:pt>
                <c:pt idx="89">
                  <c:v>631</c:v>
                </c:pt>
                <c:pt idx="90">
                  <c:v>633</c:v>
                </c:pt>
                <c:pt idx="91">
                  <c:v>633</c:v>
                </c:pt>
                <c:pt idx="92">
                  <c:v>635</c:v>
                </c:pt>
                <c:pt idx="93">
                  <c:v>638</c:v>
                </c:pt>
                <c:pt idx="94">
                  <c:v>638</c:v>
                </c:pt>
                <c:pt idx="95">
                  <c:v>643</c:v>
                </c:pt>
                <c:pt idx="96">
                  <c:v>648</c:v>
                </c:pt>
                <c:pt idx="97">
                  <c:v>648</c:v>
                </c:pt>
                <c:pt idx="98">
                  <c:v>651</c:v>
                </c:pt>
                <c:pt idx="99">
                  <c:v>651</c:v>
                </c:pt>
                <c:pt idx="100">
                  <c:v>654</c:v>
                </c:pt>
                <c:pt idx="101">
                  <c:v>654</c:v>
                </c:pt>
                <c:pt idx="102">
                  <c:v>656</c:v>
                </c:pt>
                <c:pt idx="103">
                  <c:v>660</c:v>
                </c:pt>
                <c:pt idx="104">
                  <c:v>660</c:v>
                </c:pt>
                <c:pt idx="105">
                  <c:v>667</c:v>
                </c:pt>
                <c:pt idx="106">
                  <c:v>667</c:v>
                </c:pt>
                <c:pt idx="107">
                  <c:v>667</c:v>
                </c:pt>
                <c:pt idx="108">
                  <c:v>669</c:v>
                </c:pt>
                <c:pt idx="109">
                  <c:v>669</c:v>
                </c:pt>
                <c:pt idx="110">
                  <c:v>669</c:v>
                </c:pt>
                <c:pt idx="111">
                  <c:v>669</c:v>
                </c:pt>
                <c:pt idx="112">
                  <c:v>669</c:v>
                </c:pt>
                <c:pt idx="113">
                  <c:v>670</c:v>
                </c:pt>
                <c:pt idx="114">
                  <c:v>670</c:v>
                </c:pt>
                <c:pt idx="115">
                  <c:v>673</c:v>
                </c:pt>
                <c:pt idx="116">
                  <c:v>677</c:v>
                </c:pt>
                <c:pt idx="117">
                  <c:v>682</c:v>
                </c:pt>
                <c:pt idx="118">
                  <c:v>687</c:v>
                </c:pt>
                <c:pt idx="119">
                  <c:v>687</c:v>
                </c:pt>
                <c:pt idx="120">
                  <c:v>689</c:v>
                </c:pt>
                <c:pt idx="121">
                  <c:v>697</c:v>
                </c:pt>
                <c:pt idx="122">
                  <c:v>700</c:v>
                </c:pt>
                <c:pt idx="123">
                  <c:v>709</c:v>
                </c:pt>
                <c:pt idx="124">
                  <c:v>715</c:v>
                </c:pt>
                <c:pt idx="125">
                  <c:v>716</c:v>
                </c:pt>
                <c:pt idx="126">
                  <c:v>716</c:v>
                </c:pt>
                <c:pt idx="127">
                  <c:v>717</c:v>
                </c:pt>
                <c:pt idx="128">
                  <c:v>721</c:v>
                </c:pt>
                <c:pt idx="129">
                  <c:v>722</c:v>
                </c:pt>
                <c:pt idx="130">
                  <c:v>723</c:v>
                </c:pt>
                <c:pt idx="131">
                  <c:v>724</c:v>
                </c:pt>
                <c:pt idx="132">
                  <c:v>726</c:v>
                </c:pt>
                <c:pt idx="133">
                  <c:v>726</c:v>
                </c:pt>
                <c:pt idx="134">
                  <c:v>727</c:v>
                </c:pt>
                <c:pt idx="135">
                  <c:v>727</c:v>
                </c:pt>
                <c:pt idx="136">
                  <c:v>727</c:v>
                </c:pt>
                <c:pt idx="137">
                  <c:v>728</c:v>
                </c:pt>
                <c:pt idx="138">
                  <c:v>728</c:v>
                </c:pt>
                <c:pt idx="139">
                  <c:v>728</c:v>
                </c:pt>
                <c:pt idx="140">
                  <c:v>731</c:v>
                </c:pt>
                <c:pt idx="141">
                  <c:v>731</c:v>
                </c:pt>
                <c:pt idx="142">
                  <c:v>731</c:v>
                </c:pt>
                <c:pt idx="143">
                  <c:v>734</c:v>
                </c:pt>
                <c:pt idx="144">
                  <c:v>736</c:v>
                </c:pt>
                <c:pt idx="145">
                  <c:v>736</c:v>
                </c:pt>
                <c:pt idx="146">
                  <c:v>741</c:v>
                </c:pt>
                <c:pt idx="147">
                  <c:v>742</c:v>
                </c:pt>
                <c:pt idx="148">
                  <c:v>743</c:v>
                </c:pt>
                <c:pt idx="149">
                  <c:v>743</c:v>
                </c:pt>
                <c:pt idx="150">
                  <c:v>744</c:v>
                </c:pt>
                <c:pt idx="151">
                  <c:v>744</c:v>
                </c:pt>
                <c:pt idx="152">
                  <c:v>751</c:v>
                </c:pt>
                <c:pt idx="153">
                  <c:v>751</c:v>
                </c:pt>
                <c:pt idx="154">
                  <c:v>751</c:v>
                </c:pt>
                <c:pt idx="155">
                  <c:v>752</c:v>
                </c:pt>
                <c:pt idx="156">
                  <c:v>752</c:v>
                </c:pt>
                <c:pt idx="157">
                  <c:v>754</c:v>
                </c:pt>
                <c:pt idx="158">
                  <c:v>754</c:v>
                </c:pt>
                <c:pt idx="159">
                  <c:v>761</c:v>
                </c:pt>
                <c:pt idx="160">
                  <c:v>767</c:v>
                </c:pt>
                <c:pt idx="161">
                  <c:v>767</c:v>
                </c:pt>
                <c:pt idx="162">
                  <c:v>767</c:v>
                </c:pt>
                <c:pt idx="163">
                  <c:v>770</c:v>
                </c:pt>
                <c:pt idx="164">
                  <c:v>773</c:v>
                </c:pt>
                <c:pt idx="165">
                  <c:v>776</c:v>
                </c:pt>
                <c:pt idx="166">
                  <c:v>778</c:v>
                </c:pt>
                <c:pt idx="167">
                  <c:v>784</c:v>
                </c:pt>
                <c:pt idx="168">
                  <c:v>784</c:v>
                </c:pt>
                <c:pt idx="169">
                  <c:v>784</c:v>
                </c:pt>
                <c:pt idx="170">
                  <c:v>784</c:v>
                </c:pt>
                <c:pt idx="171">
                  <c:v>784</c:v>
                </c:pt>
                <c:pt idx="172">
                  <c:v>790</c:v>
                </c:pt>
                <c:pt idx="173">
                  <c:v>791</c:v>
                </c:pt>
                <c:pt idx="174">
                  <c:v>793</c:v>
                </c:pt>
                <c:pt idx="175">
                  <c:v>793</c:v>
                </c:pt>
                <c:pt idx="176">
                  <c:v>800</c:v>
                </c:pt>
                <c:pt idx="177">
                  <c:v>802</c:v>
                </c:pt>
                <c:pt idx="178">
                  <c:v>806</c:v>
                </c:pt>
                <c:pt idx="179">
                  <c:v>813</c:v>
                </c:pt>
                <c:pt idx="180">
                  <c:v>814</c:v>
                </c:pt>
                <c:pt idx="181">
                  <c:v>819</c:v>
                </c:pt>
                <c:pt idx="182">
                  <c:v>819</c:v>
                </c:pt>
                <c:pt idx="183">
                  <c:v>822</c:v>
                </c:pt>
                <c:pt idx="184">
                  <c:v>826</c:v>
                </c:pt>
                <c:pt idx="185">
                  <c:v>826</c:v>
                </c:pt>
                <c:pt idx="186">
                  <c:v>829</c:v>
                </c:pt>
                <c:pt idx="187">
                  <c:v>832</c:v>
                </c:pt>
                <c:pt idx="188">
                  <c:v>834</c:v>
                </c:pt>
                <c:pt idx="189">
                  <c:v>834</c:v>
                </c:pt>
                <c:pt idx="190">
                  <c:v>834</c:v>
                </c:pt>
                <c:pt idx="191">
                  <c:v>836</c:v>
                </c:pt>
                <c:pt idx="192">
                  <c:v>836</c:v>
                </c:pt>
                <c:pt idx="193">
                  <c:v>841</c:v>
                </c:pt>
                <c:pt idx="194">
                  <c:v>841</c:v>
                </c:pt>
                <c:pt idx="195">
                  <c:v>842</c:v>
                </c:pt>
                <c:pt idx="196">
                  <c:v>847</c:v>
                </c:pt>
                <c:pt idx="197">
                  <c:v>849</c:v>
                </c:pt>
                <c:pt idx="198">
                  <c:v>850</c:v>
                </c:pt>
                <c:pt idx="199">
                  <c:v>853</c:v>
                </c:pt>
                <c:pt idx="200">
                  <c:v>856</c:v>
                </c:pt>
                <c:pt idx="201">
                  <c:v>858</c:v>
                </c:pt>
                <c:pt idx="202">
                  <c:v>869</c:v>
                </c:pt>
                <c:pt idx="203">
                  <c:v>869</c:v>
                </c:pt>
                <c:pt idx="204">
                  <c:v>870</c:v>
                </c:pt>
                <c:pt idx="205">
                  <c:v>872</c:v>
                </c:pt>
                <c:pt idx="206">
                  <c:v>875</c:v>
                </c:pt>
                <c:pt idx="207">
                  <c:v>878</c:v>
                </c:pt>
                <c:pt idx="208">
                  <c:v>881</c:v>
                </c:pt>
                <c:pt idx="209">
                  <c:v>882</c:v>
                </c:pt>
                <c:pt idx="210">
                  <c:v>882</c:v>
                </c:pt>
                <c:pt idx="211">
                  <c:v>885</c:v>
                </c:pt>
                <c:pt idx="212">
                  <c:v>887</c:v>
                </c:pt>
                <c:pt idx="213">
                  <c:v>890</c:v>
                </c:pt>
                <c:pt idx="214">
                  <c:v>892</c:v>
                </c:pt>
                <c:pt idx="215">
                  <c:v>897</c:v>
                </c:pt>
                <c:pt idx="216">
                  <c:v>898</c:v>
                </c:pt>
                <c:pt idx="217">
                  <c:v>898</c:v>
                </c:pt>
                <c:pt idx="218">
                  <c:v>898</c:v>
                </c:pt>
                <c:pt idx="219">
                  <c:v>901</c:v>
                </c:pt>
                <c:pt idx="220">
                  <c:v>905</c:v>
                </c:pt>
                <c:pt idx="221">
                  <c:v>908</c:v>
                </c:pt>
                <c:pt idx="222">
                  <c:v>908</c:v>
                </c:pt>
                <c:pt idx="223">
                  <c:v>912</c:v>
                </c:pt>
                <c:pt idx="224">
                  <c:v>918</c:v>
                </c:pt>
                <c:pt idx="225">
                  <c:v>920</c:v>
                </c:pt>
                <c:pt idx="226">
                  <c:v>922</c:v>
                </c:pt>
                <c:pt idx="227">
                  <c:v>924</c:v>
                </c:pt>
                <c:pt idx="228">
                  <c:v>931</c:v>
                </c:pt>
                <c:pt idx="229">
                  <c:v>936</c:v>
                </c:pt>
                <c:pt idx="230">
                  <c:v>943</c:v>
                </c:pt>
                <c:pt idx="231">
                  <c:v>944</c:v>
                </c:pt>
                <c:pt idx="232">
                  <c:v>946</c:v>
                </c:pt>
                <c:pt idx="233">
                  <c:v>948</c:v>
                </c:pt>
                <c:pt idx="234">
                  <c:v>958</c:v>
                </c:pt>
                <c:pt idx="235">
                  <c:v>970</c:v>
                </c:pt>
                <c:pt idx="236">
                  <c:v>982</c:v>
                </c:pt>
                <c:pt idx="237">
                  <c:v>1001</c:v>
                </c:pt>
                <c:pt idx="238">
                  <c:v>1001</c:v>
                </c:pt>
                <c:pt idx="239">
                  <c:v>1004</c:v>
                </c:pt>
                <c:pt idx="240">
                  <c:v>1014</c:v>
                </c:pt>
                <c:pt idx="241">
                  <c:v>1028</c:v>
                </c:pt>
                <c:pt idx="242">
                  <c:v>1046</c:v>
                </c:pt>
                <c:pt idx="243">
                  <c:v>1081</c:v>
                </c:pt>
                <c:pt idx="244">
                  <c:v>1176</c:v>
                </c:pt>
                <c:pt idx="245">
                  <c:v>1176</c:v>
                </c:pt>
                <c:pt idx="246">
                  <c:v>1209</c:v>
                </c:pt>
                <c:pt idx="247">
                  <c:v>1209</c:v>
                </c:pt>
                <c:pt idx="248">
                  <c:v>1236</c:v>
                </c:pt>
                <c:pt idx="249">
                  <c:v>1297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1E-4A41-A75F-6394783B4E82}"/>
            </c:ext>
          </c:extLst>
        </c:ser>
        <c:ser>
          <c:idx val="1"/>
          <c:order val="1"/>
          <c:tx>
            <c:strRef>
              <c:f>Paderborn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Z$5:$Z$318</c:f>
              <c:numCache>
                <c:formatCode>0</c:formatCode>
                <c:ptCount val="314"/>
                <c:pt idx="0">
                  <c:v>3.4317108604841717E-2</c:v>
                </c:pt>
                <c:pt idx="1">
                  <c:v>7.7567368191455446E-2</c:v>
                </c:pt>
                <c:pt idx="2">
                  <c:v>0.13204855723032469</c:v>
                </c:pt>
                <c:pt idx="3">
                  <c:v>0.20064745871071932</c:v>
                </c:pt>
                <c:pt idx="4">
                  <c:v>0.28698971121346434</c:v>
                </c:pt>
                <c:pt idx="5">
                  <c:v>0.39562713119083681</c:v>
                </c:pt>
                <c:pt idx="6">
                  <c:v>0.53227149890622605</c:v>
                </c:pt>
                <c:pt idx="7">
                  <c:v>0.70408573855481871</c:v>
                </c:pt>
                <c:pt idx="8">
                  <c:v>0.92004564724624394</c:v>
                </c:pt>
                <c:pt idx="9">
                  <c:v>1.1913877942507416</c:v>
                </c:pt>
                <c:pt idx="10">
                  <c:v>1.5321618045536403</c:v>
                </c:pt>
                <c:pt idx="11">
                  <c:v>1.9599077205322031</c:v>
                </c:pt>
                <c:pt idx="12">
                  <c:v>2.4964810674889852</c:v>
                </c:pt>
                <c:pt idx="13">
                  <c:v>3.169048893707306</c:v>
                </c:pt>
                <c:pt idx="14">
                  <c:v>4.0112782194208307</c:v>
                </c:pt>
                <c:pt idx="15">
                  <c:v>5.0647321637929537</c:v>
                </c:pt>
                <c:pt idx="16">
                  <c:v>6.3804757861820169</c:v>
                </c:pt>
                <c:pt idx="17">
                  <c:v>8.0208695142403332</c:v>
                </c:pt>
                <c:pt idx="18">
                  <c:v>10.061487824055439</c:v>
                </c:pt>
                <c:pt idx="19">
                  <c:v>12.593038434107523</c:v>
                </c:pt>
                <c:pt idx="20">
                  <c:v>15.723066435450331</c:v>
                </c:pt>
                <c:pt idx="21">
                  <c:v>19.577104522296317</c:v>
                </c:pt>
                <c:pt idx="22">
                  <c:v>24.298777668902446</c:v>
                </c:pt>
                <c:pt idx="23">
                  <c:v>30.048205475871036</c:v>
                </c:pt>
                <c:pt idx="24">
                  <c:v>36.997909871702817</c:v>
                </c:pt>
                <c:pt idx="25">
                  <c:v>45.3254062744154</c:v>
                </c:pt>
                <c:pt idx="26">
                  <c:v>55.201844722048762</c:v>
                </c:pt>
                <c:pt idx="27">
                  <c:v>66.776599351453598</c:v>
                </c:pt>
                <c:pt idx="28">
                  <c:v>80.158656724167628</c:v>
                </c:pt>
                <c:pt idx="29">
                  <c:v>95.396950062825042</c:v>
                </c:pt>
                <c:pt idx="30">
                  <c:v>112.46309463014718</c:v>
                </c:pt>
                <c:pt idx="31">
                  <c:v>131.24070505902142</c:v>
                </c:pt>
                <c:pt idx="32">
                  <c:v>151.52497386182657</c:v>
                </c:pt>
                <c:pt idx="33">
                  <c:v>173.03418850576344</c:v>
                </c:pt>
                <c:pt idx="34">
                  <c:v>195.4318427206309</c:v>
                </c:pt>
                <c:pt idx="35">
                  <c:v>218.35513781195911</c:v>
                </c:pt>
                <c:pt idx="36">
                  <c:v>241.44422706978935</c:v>
                </c:pt>
                <c:pt idx="37">
                  <c:v>264.36706739212656</c:v>
                </c:pt>
                <c:pt idx="38">
                  <c:v>286.83672837952048</c:v>
                </c:pt>
                <c:pt idx="39">
                  <c:v>308.62040239365706</c:v>
                </c:pt>
                <c:pt idx="40">
                  <c:v>329.54121581577505</c:v>
                </c:pt>
                <c:pt idx="41">
                  <c:v>349.47486599843393</c:v>
                </c:pt>
                <c:pt idx="42">
                  <c:v>368.34321155934219</c:v>
                </c:pt>
                <c:pt idx="43">
                  <c:v>386.1065651983393</c:v>
                </c:pt>
                <c:pt idx="44">
                  <c:v>402.75590031369569</c:v>
                </c:pt>
                <c:pt idx="45">
                  <c:v>418.3056855489678</c:v>
                </c:pt>
                <c:pt idx="46">
                  <c:v>432.78768663896716</c:v>
                </c:pt>
                <c:pt idx="47">
                  <c:v>446.24582979954658</c:v>
                </c:pt>
                <c:pt idx="48">
                  <c:v>458.73208011989419</c:v>
                </c:pt>
                <c:pt idx="49">
                  <c:v>470.30321982763161</c:v>
                </c:pt>
                <c:pt idx="50">
                  <c:v>481.01838742241245</c:v>
                </c:pt>
                <c:pt idx="51">
                  <c:v>490.93723974337945</c:v>
                </c:pt>
                <c:pt idx="52">
                  <c:v>500.11861229089413</c:v>
                </c:pt>
                <c:pt idx="53">
                  <c:v>508.61957100353527</c:v>
                </c:pt>
                <c:pt idx="54">
                  <c:v>516.4947670828692</c:v>
                </c:pt>
                <c:pt idx="55">
                  <c:v>523.79602335722529</c:v>
                </c:pt>
                <c:pt idx="56">
                  <c:v>530.57209528778458</c:v>
                </c:pt>
                <c:pt idx="57">
                  <c:v>536.86856189792411</c:v>
                </c:pt>
                <c:pt idx="58">
                  <c:v>542.72781181558503</c:v>
                </c:pt>
                <c:pt idx="59">
                  <c:v>548.18909755125685</c:v>
                </c:pt>
                <c:pt idx="60">
                  <c:v>553.28863741305861</c:v>
                </c:pt>
                <c:pt idx="61">
                  <c:v>558.05974938914858</c:v>
                </c:pt>
                <c:pt idx="62">
                  <c:v>562.53300517245395</c:v>
                </c:pt>
                <c:pt idx="63">
                  <c:v>566.73639548682377</c:v>
                </c:pt>
                <c:pt idx="64">
                  <c:v>570.69550017981942</c:v>
                </c:pt>
                <c:pt idx="65">
                  <c:v>574.43365832224231</c:v>
                </c:pt>
                <c:pt idx="66">
                  <c:v>577.97213491479692</c:v>
                </c:pt>
                <c:pt idx="67">
                  <c:v>581.33028183999511</c:v>
                </c:pt>
                <c:pt idx="68">
                  <c:v>584.52569148468058</c:v>
                </c:pt>
                <c:pt idx="69">
                  <c:v>587.57434205183802</c:v>
                </c:pt>
                <c:pt idx="70">
                  <c:v>590.490734023659</c:v>
                </c:pt>
                <c:pt idx="71">
                  <c:v>593.28801756545454</c:v>
                </c:pt>
                <c:pt idx="72">
                  <c:v>595.97811089863399</c:v>
                </c:pt>
                <c:pt idx="73">
                  <c:v>598.57180984132754</c:v>
                </c:pt>
                <c:pt idx="74">
                  <c:v>601.07888883346254</c:v>
                </c:pt>
                <c:pt idx="75">
                  <c:v>603.50819384170109</c:v>
                </c:pt>
                <c:pt idx="76">
                  <c:v>605.86772758833683</c:v>
                </c:pt>
                <c:pt idx="77">
                  <c:v>608.16472757452323</c:v>
                </c:pt>
                <c:pt idx="78">
                  <c:v>610.40573737791055</c:v>
                </c:pt>
                <c:pt idx="79">
                  <c:v>612.59667170235025</c:v>
                </c:pt>
                <c:pt idx="80">
                  <c:v>614.7428756462765</c:v>
                </c:pt>
                <c:pt idx="81">
                  <c:v>616.84917863929218</c:v>
                </c:pt>
                <c:pt idx="82">
                  <c:v>618.9199434754313</c:v>
                </c:pt>
                <c:pt idx="83">
                  <c:v>620.95911084802674</c:v>
                </c:pt>
                <c:pt idx="84">
                  <c:v>622.97023976625474</c:v>
                </c:pt>
                <c:pt idx="85">
                  <c:v>624.95654420809444</c:v>
                </c:pt>
                <c:pt idx="86">
                  <c:v>626.9209263392529</c:v>
                </c:pt>
                <c:pt idx="87">
                  <c:v>628.86600660301508</c:v>
                </c:pt>
                <c:pt idx="88">
                  <c:v>630.79415096229263</c:v>
                </c:pt>
                <c:pt idx="89">
                  <c:v>632.70749555256418</c:v>
                </c:pt>
                <c:pt idx="90">
                  <c:v>634.6079689830683</c:v>
                </c:pt>
                <c:pt idx="91">
                  <c:v>636.49731250357456</c:v>
                </c:pt>
                <c:pt idx="92">
                  <c:v>638.37709823536613</c:v>
                </c:pt>
                <c:pt idx="93">
                  <c:v>640.2487456476897</c:v>
                </c:pt>
                <c:pt idx="94">
                  <c:v>642.11353644485473</c:v>
                </c:pt>
                <c:pt idx="95">
                  <c:v>643.97262801432282</c:v>
                </c:pt>
                <c:pt idx="96">
                  <c:v>645.82706557249571</c:v>
                </c:pt>
                <c:pt idx="97">
                  <c:v>647.67779313237531</c:v>
                </c:pt>
                <c:pt idx="98">
                  <c:v>649.52566340581348</c:v>
                </c:pt>
                <c:pt idx="99">
                  <c:v>651.37144674258332</c:v>
                </c:pt>
                <c:pt idx="100">
                  <c:v>653.21583919893601</c:v>
                </c:pt>
                <c:pt idx="101">
                  <c:v>655.05946981959187</c:v>
                </c:pt>
                <c:pt idx="102">
                  <c:v>656.90290720917801</c:v>
                </c:pt>
                <c:pt idx="103">
                  <c:v>658.74666546190304</c:v>
                </c:pt>
                <c:pt idx="104">
                  <c:v>660.59120951170769</c:v>
                </c:pt>
                <c:pt idx="105">
                  <c:v>662.43695995917699</c:v>
                </c:pt>
                <c:pt idx="106">
                  <c:v>664.28429742609819</c:v>
                </c:pt>
                <c:pt idx="107">
                  <c:v>666.13356648365868</c:v>
                </c:pt>
                <c:pt idx="108">
                  <c:v>667.98507919584006</c:v>
                </c:pt>
                <c:pt idx="109">
                  <c:v>669.83911831555588</c:v>
                </c:pt>
                <c:pt idx="110">
                  <c:v>671.69594016743599</c:v>
                </c:pt>
                <c:pt idx="111">
                  <c:v>673.55577724788679</c:v>
                </c:pt>
                <c:pt idx="112">
                  <c:v>675.41884057006973</c:v>
                </c:pt>
                <c:pt idx="113">
                  <c:v>677.28532177876184</c:v>
                </c:pt>
                <c:pt idx="114">
                  <c:v>679.15539505762536</c:v>
                </c:pt>
                <c:pt idx="115">
                  <c:v>681.02921884922387</c:v>
                </c:pt>
                <c:pt idx="116">
                  <c:v>682.90693740613335</c:v>
                </c:pt>
                <c:pt idx="117">
                  <c:v>684.78868218970808</c:v>
                </c:pt>
                <c:pt idx="118">
                  <c:v>686.67457313144155</c:v>
                </c:pt>
                <c:pt idx="119">
                  <c:v>688.56471977040451</c:v>
                </c:pt>
                <c:pt idx="120">
                  <c:v>690.45922227891765</c:v>
                </c:pt>
                <c:pt idx="121">
                  <c:v>692.358172387433</c:v>
                </c:pt>
                <c:pt idx="122">
                  <c:v>694.26165421851772</c:v>
                </c:pt>
                <c:pt idx="123">
                  <c:v>696.16974503886831</c:v>
                </c:pt>
                <c:pt idx="124">
                  <c:v>698.08251593740454</c:v>
                </c:pt>
                <c:pt idx="125">
                  <c:v>700.00003243670585</c:v>
                </c:pt>
                <c:pt idx="126">
                  <c:v>701.92235504433995</c:v>
                </c:pt>
                <c:pt idx="127">
                  <c:v>703.84953974998894</c:v>
                </c:pt>
                <c:pt idx="128">
                  <c:v>705.78163847370172</c:v>
                </c:pt>
                <c:pt idx="129">
                  <c:v>707.71869947007349</c:v>
                </c:pt>
                <c:pt idx="130">
                  <c:v>709.6607676926883</c:v>
                </c:pt>
                <c:pt idx="131">
                  <c:v>711.60788512272768</c:v>
                </c:pt>
                <c:pt idx="132">
                  <c:v>713.5600910652721</c:v>
                </c:pt>
                <c:pt idx="133">
                  <c:v>715.51742241646616</c:v>
                </c:pt>
                <c:pt idx="134">
                  <c:v>717.47991390442041</c:v>
                </c:pt>
                <c:pt idx="135">
                  <c:v>719.44759830642408</c:v>
                </c:pt>
                <c:pt idx="136">
                  <c:v>721.42050664480473</c:v>
                </c:pt>
                <c:pt idx="137">
                  <c:v>723.3986683635311</c:v>
                </c:pt>
                <c:pt idx="138">
                  <c:v>725.38211148745484</c:v>
                </c:pt>
                <c:pt idx="139">
                  <c:v>727.3708627658973</c:v>
                </c:pt>
                <c:pt idx="140">
                  <c:v>729.36494780212331</c:v>
                </c:pt>
                <c:pt idx="141">
                  <c:v>731.3643911700874</c:v>
                </c:pt>
                <c:pt idx="142">
                  <c:v>733.36921651970567</c:v>
                </c:pt>
                <c:pt idx="143">
                  <c:v>735.37944667178351</c:v>
                </c:pt>
                <c:pt idx="144">
                  <c:v>737.39510370361359</c:v>
                </c:pt>
                <c:pt idx="145">
                  <c:v>739.41620902616444</c:v>
                </c:pt>
                <c:pt idx="146">
                  <c:v>741.44278345368627</c:v>
                </c:pt>
                <c:pt idx="147">
                  <c:v>743.47484726647792</c:v>
                </c:pt>
                <c:pt idx="148">
                  <c:v>745.51242026749208</c:v>
                </c:pt>
                <c:pt idx="149">
                  <c:v>747.55552183338034</c:v>
                </c:pt>
                <c:pt idx="150">
                  <c:v>749.60417096052834</c:v>
                </c:pt>
                <c:pt idx="151">
                  <c:v>751.6583863065714</c:v>
                </c:pt>
                <c:pt idx="152">
                  <c:v>753.71818622783815</c:v>
                </c:pt>
                <c:pt idx="153">
                  <c:v>755.78358881311988</c:v>
                </c:pt>
                <c:pt idx="154">
                  <c:v>757.85461191412946</c:v>
                </c:pt>
                <c:pt idx="155">
                  <c:v>759.93127317297308</c:v>
                </c:pt>
                <c:pt idx="156">
                  <c:v>762.01359004693188</c:v>
                </c:pt>
                <c:pt idx="157">
                  <c:v>764.10157983081501</c:v>
                </c:pt>
                <c:pt idx="158">
                  <c:v>766.19525967712548</c:v>
                </c:pt>
                <c:pt idx="159">
                  <c:v>768.29464661425197</c:v>
                </c:pt>
                <c:pt idx="160">
                  <c:v>770.39975756288254</c:v>
                </c:pt>
                <c:pt idx="161">
                  <c:v>772.51060935081455</c:v>
                </c:pt>
                <c:pt idx="162">
                  <c:v>774.62721872631846</c:v>
                </c:pt>
                <c:pt idx="163">
                  <c:v>776.74960237019798</c:v>
                </c:pt>
                <c:pt idx="164">
                  <c:v>778.87777690667417</c:v>
                </c:pt>
                <c:pt idx="165">
                  <c:v>781.011758913211</c:v>
                </c:pt>
                <c:pt idx="166">
                  <c:v>783.15156492938456</c:v>
                </c:pt>
                <c:pt idx="167">
                  <c:v>785.29721146489135</c:v>
                </c:pt>
                <c:pt idx="168">
                  <c:v>787.44871500677903</c:v>
                </c:pt>
                <c:pt idx="169">
                  <c:v>789.6060920259788</c:v>
                </c:pt>
                <c:pt idx="170">
                  <c:v>791.76935898320414</c:v>
                </c:pt>
                <c:pt idx="171">
                  <c:v>793.9385323342824</c:v>
                </c:pt>
                <c:pt idx="172">
                  <c:v>796.11362853497212</c:v>
                </c:pt>
                <c:pt idx="173">
                  <c:v>798.29466404531843</c:v>
                </c:pt>
                <c:pt idx="174">
                  <c:v>800.4816553335902</c:v>
                </c:pt>
                <c:pt idx="175">
                  <c:v>802.67461887984302</c:v>
                </c:pt>
                <c:pt idx="176">
                  <c:v>804.87357117914189</c:v>
                </c:pt>
                <c:pt idx="177">
                  <c:v>807.07852874447781</c:v>
                </c:pt>
                <c:pt idx="178">
                  <c:v>809.28950810941092</c:v>
                </c:pt>
                <c:pt idx="179">
                  <c:v>811.50652583046315</c:v>
                </c:pt>
                <c:pt idx="180">
                  <c:v>813.72959848928781</c:v>
                </c:pt>
                <c:pt idx="181">
                  <c:v>815.95874269463786</c:v>
                </c:pt>
                <c:pt idx="182">
                  <c:v>818.19397508415159</c:v>
                </c:pt>
                <c:pt idx="183">
                  <c:v>820.43531232597309</c:v>
                </c:pt>
                <c:pt idx="184">
                  <c:v>822.68277112022827</c:v>
                </c:pt>
                <c:pt idx="185">
                  <c:v>824.93636820036397</c:v>
                </c:pt>
                <c:pt idx="186">
                  <c:v>827.19612033436852</c:v>
                </c:pt>
                <c:pt idx="187">
                  <c:v>829.46204432588434</c:v>
                </c:pt>
                <c:pt idx="188">
                  <c:v>831.73415701522242</c:v>
                </c:pt>
                <c:pt idx="189">
                  <c:v>834.0124752802883</c:v>
                </c:pt>
                <c:pt idx="190">
                  <c:v>836.29701603743024</c:v>
                </c:pt>
                <c:pt idx="191">
                  <c:v>838.58779624221438</c:v>
                </c:pt>
                <c:pt idx="192">
                  <c:v>840.88483289013607</c:v>
                </c:pt>
                <c:pt idx="193">
                  <c:v>843.18814301727332</c:v>
                </c:pt>
                <c:pt idx="194">
                  <c:v>845.4977437008888</c:v>
                </c:pt>
                <c:pt idx="195">
                  <c:v>847.81365205998213</c:v>
                </c:pt>
                <c:pt idx="196">
                  <c:v>850.1358852558028</c:v>
                </c:pt>
                <c:pt idx="197">
                  <c:v>852.46446049232213</c:v>
                </c:pt>
                <c:pt idx="198">
                  <c:v>854.79939501667388</c:v>
                </c:pt>
                <c:pt idx="199">
                  <c:v>857.14070611955992</c:v>
                </c:pt>
                <c:pt idx="200">
                  <c:v>859.48841113563083</c:v>
                </c:pt>
                <c:pt idx="201">
                  <c:v>861.84252744384128</c:v>
                </c:pt>
                <c:pt idx="202">
                  <c:v>864.20307246778157</c:v>
                </c:pt>
                <c:pt idx="203">
                  <c:v>866.57006367598819</c:v>
                </c:pt>
                <c:pt idx="204">
                  <c:v>868.9435185822382</c:v>
                </c:pt>
                <c:pt idx="205">
                  <c:v>871.32345474582564</c:v>
                </c:pt>
                <c:pt idx="206">
                  <c:v>873.70988977182276</c:v>
                </c:pt>
                <c:pt idx="207">
                  <c:v>876.10284131132914</c:v>
                </c:pt>
                <c:pt idx="208">
                  <c:v>878.50232706170766</c:v>
                </c:pt>
                <c:pt idx="209">
                  <c:v>880.90836476680954</c:v>
                </c:pt>
                <c:pt idx="210">
                  <c:v>883.32097221719175</c:v>
                </c:pt>
                <c:pt idx="211">
                  <c:v>885.7401672503222</c:v>
                </c:pt>
                <c:pt idx="212">
                  <c:v>888.16596775078051</c:v>
                </c:pt>
                <c:pt idx="213">
                  <c:v>890.598391650449</c:v>
                </c:pt>
                <c:pt idx="214">
                  <c:v>893.03745692869984</c:v>
                </c:pt>
                <c:pt idx="215">
                  <c:v>895.48318161257396</c:v>
                </c:pt>
                <c:pt idx="216">
                  <c:v>897.93558377695649</c:v>
                </c:pt>
                <c:pt idx="217">
                  <c:v>900.39468154474844</c:v>
                </c:pt>
                <c:pt idx="218">
                  <c:v>902.86049308703241</c:v>
                </c:pt>
                <c:pt idx="219">
                  <c:v>905.33303662323488</c:v>
                </c:pt>
                <c:pt idx="220">
                  <c:v>907.81233042128702</c:v>
                </c:pt>
                <c:pt idx="221">
                  <c:v>910.29839279778037</c:v>
                </c:pt>
                <c:pt idx="222">
                  <c:v>912.791242118122</c:v>
                </c:pt>
                <c:pt idx="223">
                  <c:v>915.29089679668562</c:v>
                </c:pt>
                <c:pt idx="224">
                  <c:v>917.79737529696183</c:v>
                </c:pt>
                <c:pt idx="225">
                  <c:v>920.31069613170507</c:v>
                </c:pt>
                <c:pt idx="226">
                  <c:v>922.83087786308283</c:v>
                </c:pt>
                <c:pt idx="227">
                  <c:v>925.35793910281666</c:v>
                </c:pt>
                <c:pt idx="228">
                  <c:v>927.8918985123297</c:v>
                </c:pt>
                <c:pt idx="229">
                  <c:v>930.43277480288634</c:v>
                </c:pt>
                <c:pt idx="230">
                  <c:v>932.98058673573689</c:v>
                </c:pt>
                <c:pt idx="231">
                  <c:v>935.53535312225574</c:v>
                </c:pt>
                <c:pt idx="232">
                  <c:v>938.09709282408346</c:v>
                </c:pt>
                <c:pt idx="233">
                  <c:v>940.6658247532655</c:v>
                </c:pt>
                <c:pt idx="234">
                  <c:v>943.24156787239178</c:v>
                </c:pt>
                <c:pt idx="235">
                  <c:v>945.82434119473487</c:v>
                </c:pt>
                <c:pt idx="236">
                  <c:v>948.4141637843893</c:v>
                </c:pt>
                <c:pt idx="237">
                  <c:v>951.01105475640736</c:v>
                </c:pt>
                <c:pt idx="238">
                  <c:v>953.61503327694049</c:v>
                </c:pt>
                <c:pt idx="239">
                  <c:v>956.22611856337335</c:v>
                </c:pt>
                <c:pt idx="240">
                  <c:v>958.84432988446292</c:v>
                </c:pt>
                <c:pt idx="241">
                  <c:v>961.46968656047648</c:v>
                </c:pt>
                <c:pt idx="242">
                  <c:v>964.10220796332771</c:v>
                </c:pt>
                <c:pt idx="243">
                  <c:v>966.74191351671516</c:v>
                </c:pt>
                <c:pt idx="244">
                  <c:v>969.38882269625913</c:v>
                </c:pt>
                <c:pt idx="245">
                  <c:v>972.04295502963851</c:v>
                </c:pt>
                <c:pt idx="246">
                  <c:v>974.70433009673036</c:v>
                </c:pt>
                <c:pt idx="247">
                  <c:v>977.37296752974476</c:v>
                </c:pt>
                <c:pt idx="248">
                  <c:v>980.04888701336563</c:v>
                </c:pt>
                <c:pt idx="249">
                  <c:v>982.73210828488607</c:v>
                </c:pt>
                <c:pt idx="250">
                  <c:v>985.42265113434803</c:v>
                </c:pt>
                <c:pt idx="251">
                  <c:v>988.12053540468071</c:v>
                </c:pt>
                <c:pt idx="252">
                  <c:v>990.82578099183809</c:v>
                </c:pt>
                <c:pt idx="253">
                  <c:v>993.53840784493798</c:v>
                </c:pt>
                <c:pt idx="254">
                  <c:v>996.25843596640232</c:v>
                </c:pt>
                <c:pt idx="255">
                  <c:v>998.98588541209449</c:v>
                </c:pt>
                <c:pt idx="256">
                  <c:v>1001.7207762914596</c:v>
                </c:pt>
                <c:pt idx="257">
                  <c:v>1004.4631287676649</c:v>
                </c:pt>
                <c:pt idx="258">
                  <c:v>1007.2129630577386</c:v>
                </c:pt>
                <c:pt idx="259">
                  <c:v>1009.9702994327109</c:v>
                </c:pt>
                <c:pt idx="260">
                  <c:v>1012.7351582177544</c:v>
                </c:pt>
                <c:pt idx="261">
                  <c:v>1015.5075597923245</c:v>
                </c:pt>
                <c:pt idx="262">
                  <c:v>1018.2875245903014</c:v>
                </c:pt>
                <c:pt idx="263">
                  <c:v>1021.0750731001309</c:v>
                </c:pt>
                <c:pt idx="264">
                  <c:v>1023.8702258649664</c:v>
                </c:pt>
                <c:pt idx="265">
                  <c:v>1026.6730034828111</c:v>
                </c:pt>
                <c:pt idx="266">
                  <c:v>1029.4834266066591</c:v>
                </c:pt>
                <c:pt idx="267">
                  <c:v>1032.3015159446406</c:v>
                </c:pt>
                <c:pt idx="268">
                  <c:v>1035.1272922601629</c:v>
                </c:pt>
                <c:pt idx="269">
                  <c:v>1037.9607763720535</c:v>
                </c:pt>
                <c:pt idx="270">
                  <c:v>1040.8019891547053</c:v>
                </c:pt>
                <c:pt idx="271">
                  <c:v>1043.6509515382199</c:v>
                </c:pt>
                <c:pt idx="272">
                  <c:v>1046.5076845085521</c:v>
                </c:pt>
                <c:pt idx="273">
                  <c:v>1049.3722091076529</c:v>
                </c:pt>
                <c:pt idx="274">
                  <c:v>1052.2445464336172</c:v>
                </c:pt>
                <c:pt idx="275">
                  <c:v>1055.1247176408272</c:v>
                </c:pt>
                <c:pt idx="276">
                  <c:v>1058.0127439400985</c:v>
                </c:pt>
                <c:pt idx="277">
                  <c:v>1060.9086465988273</c:v>
                </c:pt>
                <c:pt idx="278">
                  <c:v>1063.8124469411343</c:v>
                </c:pt>
                <c:pt idx="279">
                  <c:v>1066.7241663480136</c:v>
                </c:pt>
                <c:pt idx="280">
                  <c:v>1069.6438262574786</c:v>
                </c:pt>
                <c:pt idx="281">
                  <c:v>1072.5714481647101</c:v>
                </c:pt>
                <c:pt idx="282">
                  <c:v>1075.5070536222026</c:v>
                </c:pt>
                <c:pt idx="283">
                  <c:v>1078.4506642399147</c:v>
                </c:pt>
                <c:pt idx="284">
                  <c:v>1081.4023016854153</c:v>
                </c:pt>
                <c:pt idx="285">
                  <c:v>1084.3619876840341</c:v>
                </c:pt>
                <c:pt idx="286">
                  <c:v>1087.3297440190095</c:v>
                </c:pt>
                <c:pt idx="287">
                  <c:v>1090.3055925316382</c:v>
                </c:pt>
                <c:pt idx="288">
                  <c:v>1093.2895551214262</c:v>
                </c:pt>
                <c:pt idx="289">
                  <c:v>1096.2816537462375</c:v>
                </c:pt>
                <c:pt idx="290">
                  <c:v>1099.2819104224457</c:v>
                </c:pt>
                <c:pt idx="291">
                  <c:v>1102.2903472250846</c:v>
                </c:pt>
                <c:pt idx="292">
                  <c:v>1105.3069862879993</c:v>
                </c:pt>
                <c:pt idx="293">
                  <c:v>1108.3318498039989</c:v>
                </c:pt>
                <c:pt idx="294">
                  <c:v>1111.3649600250053</c:v>
                </c:pt>
                <c:pt idx="295">
                  <c:v>1114.4063392622108</c:v>
                </c:pt>
                <c:pt idx="296">
                  <c:v>1117.4560098862257</c:v>
                </c:pt>
                <c:pt idx="297">
                  <c:v>1120.5139943272347</c:v>
                </c:pt>
                <c:pt idx="298">
                  <c:v>1123.5803150751485</c:v>
                </c:pt>
                <c:pt idx="299">
                  <c:v>1126.6549946797593</c:v>
                </c:pt>
                <c:pt idx="300">
                  <c:v>1129.7380557508932</c:v>
                </c:pt>
                <c:pt idx="301">
                  <c:v>1132.829520958566</c:v>
                </c:pt>
                <c:pt idx="302">
                  <c:v>1135.9294130331377</c:v>
                </c:pt>
                <c:pt idx="303">
                  <c:v>1139.0377547654678</c:v>
                </c:pt>
                <c:pt idx="304">
                  <c:v>1142.1545690070707</c:v>
                </c:pt>
                <c:pt idx="305">
                  <c:v>1145.2798786702722</c:v>
                </c:pt>
                <c:pt idx="306">
                  <c:v>1148.4137067283659</c:v>
                </c:pt>
                <c:pt idx="307">
                  <c:v>1151.5560762157697</c:v>
                </c:pt>
                <c:pt idx="308">
                  <c:v>1154.7070102281828</c:v>
                </c:pt>
                <c:pt idx="309">
                  <c:v>1157.8665319227434</c:v>
                </c:pt>
                <c:pt idx="310">
                  <c:v>1161.0346645181869</c:v>
                </c:pt>
                <c:pt idx="311">
                  <c:v>1164.2114312950036</c:v>
                </c:pt>
                <c:pt idx="312">
                  <c:v>1167.3968555955985</c:v>
                </c:pt>
                <c:pt idx="313">
                  <c:v>1170.5909608244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1E-4A41-A75F-6394783B4E82}"/>
            </c:ext>
          </c:extLst>
        </c:ser>
        <c:ser>
          <c:idx val="3"/>
          <c:order val="2"/>
          <c:tx>
            <c:strRef>
              <c:f>Paderborn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W$5:$W$318</c:f>
              <c:numCache>
                <c:formatCode>0</c:formatCode>
                <c:ptCount val="314"/>
                <c:pt idx="0">
                  <c:v>3.4223255656039731E-2</c:v>
                </c:pt>
                <c:pt idx="1">
                  <c:v>7.7143675467612749E-2</c:v>
                </c:pt>
                <c:pt idx="2">
                  <c:v>0.13096811422608098</c:v>
                </c:pt>
                <c:pt idx="3">
                  <c:v>0.19846148030830488</c:v>
                </c:pt>
                <c:pt idx="4">
                  <c:v>0.28308675138736017</c:v>
                </c:pt>
                <c:pt idx="5">
                  <c:v>0.38917948977013139</c:v>
                </c:pt>
                <c:pt idx="6">
                  <c:v>0.52216499626941626</c:v>
                </c:pt>
                <c:pt idx="7">
                  <c:v>0.68882795214919612</c:v>
                </c:pt>
                <c:pt idx="8">
                  <c:v>0.89764634408757515</c:v>
                </c:pt>
                <c:pt idx="9">
                  <c:v>1.1592035979129165</c:v>
                </c:pt>
                <c:pt idx="10">
                  <c:v>1.4866950441593274</c:v>
                </c:pt>
                <c:pt idx="11">
                  <c:v>1.896546868617969</c:v>
                </c:pt>
                <c:pt idx="12">
                  <c:v>2.4091671480671315</c:v>
                </c:pt>
                <c:pt idx="13">
                  <c:v>3.04984873913354</c:v>
                </c:pt>
                <c:pt idx="14">
                  <c:v>3.8498415650672948</c:v>
                </c:pt>
                <c:pt idx="15">
                  <c:v>4.8476055277812744</c:v>
                </c:pt>
                <c:pt idx="16">
                  <c:v>6.0902423595416888</c:v>
                </c:pt>
                <c:pt idx="17">
                  <c:v>7.6350817250786331</c:v>
                </c:pt>
                <c:pt idx="18">
                  <c:v>9.5513592173820676</c:v>
                </c:pt>
                <c:pt idx="19">
                  <c:v>11.921866143217651</c:v>
                </c:pt>
                <c:pt idx="20">
                  <c:v>14.844367838134644</c:v>
                </c:pt>
                <c:pt idx="21">
                  <c:v>18.432475649773085</c:v>
                </c:pt>
                <c:pt idx="22">
                  <c:v>22.815521172973106</c:v>
                </c:pt>
                <c:pt idx="23">
                  <c:v>28.136836688855354</c:v>
                </c:pt>
                <c:pt idx="24">
                  <c:v>34.54973243827196</c:v>
                </c:pt>
                <c:pt idx="25">
                  <c:v>42.21044966355705</c:v>
                </c:pt>
                <c:pt idx="26">
                  <c:v>51.267559586270572</c:v>
                </c:pt>
                <c:pt idx="27">
                  <c:v>61.847783328813321</c:v>
                </c:pt>
                <c:pt idx="28">
                  <c:v>74.039088516824663</c:v>
                </c:pt>
                <c:pt idx="29">
                  <c:v>87.873094645215431</c:v>
                </c:pt>
                <c:pt idx="30">
                  <c:v>103.30997712218195</c:v>
                </c:pt>
                <c:pt idx="31">
                  <c:v>120.22965498847157</c:v>
                </c:pt>
                <c:pt idx="32">
                  <c:v>138.43250576657456</c:v>
                </c:pt>
                <c:pt idx="33">
                  <c:v>157.65095477459448</c:v>
                </c:pt>
                <c:pt idx="34">
                  <c:v>177.57050923280948</c:v>
                </c:pt>
                <c:pt idx="35">
                  <c:v>197.85624508199294</c:v>
                </c:pt>
                <c:pt idx="36">
                  <c:v>218.17953610254258</c:v>
                </c:pt>
                <c:pt idx="37">
                  <c:v>238.24038826358833</c:v>
                </c:pt>
                <c:pt idx="38">
                  <c:v>257.7826285451028</c:v>
                </c:pt>
                <c:pt idx="39">
                  <c:v>276.60140347739457</c:v>
                </c:pt>
                <c:pt idx="40">
                  <c:v>294.54411558424584</c:v>
                </c:pt>
                <c:pt idx="41">
                  <c:v>311.50672667004591</c:v>
                </c:pt>
                <c:pt idx="42">
                  <c:v>327.42740775576243</c:v>
                </c:pt>
                <c:pt idx="43">
                  <c:v>342.27913762110177</c:v>
                </c:pt>
                <c:pt idx="44">
                  <c:v>356.06234188411713</c:v>
                </c:pt>
                <c:pt idx="45">
                  <c:v>368.79820258452628</c:v>
                </c:pt>
                <c:pt idx="46">
                  <c:v>380.52292495168217</c:v>
                </c:pt>
                <c:pt idx="47">
                  <c:v>391.28302670278202</c:v>
                </c:pt>
                <c:pt idx="48">
                  <c:v>401.13159048677886</c:v>
                </c:pt>
                <c:pt idx="49">
                  <c:v>410.125361369085</c:v>
                </c:pt>
                <c:pt idx="50">
                  <c:v>418.32255287681767</c:v>
                </c:pt>
                <c:pt idx="51">
                  <c:v>425.78122886500313</c:v>
                </c:pt>
                <c:pt idx="52">
                  <c:v>432.55814268730546</c:v>
                </c:pt>
                <c:pt idx="53">
                  <c:v>438.70793305219223</c:v>
                </c:pt>
                <c:pt idx="54">
                  <c:v>444.28259387275477</c:v>
                </c:pt>
                <c:pt idx="55">
                  <c:v>449.33115165026504</c:v>
                </c:pt>
                <c:pt idx="56">
                  <c:v>453.89949782939186</c:v>
                </c:pt>
                <c:pt idx="57">
                  <c:v>458.03033505930836</c:v>
                </c:pt>
                <c:pt idx="58">
                  <c:v>461.76320559175434</c:v>
                </c:pt>
                <c:pt idx="59">
                  <c:v>465.13457744934493</c:v>
                </c:pt>
                <c:pt idx="60">
                  <c:v>468.1779698263083</c:v>
                </c:pt>
                <c:pt idx="61">
                  <c:v>470.9241037363949</c:v>
                </c:pt>
                <c:pt idx="62">
                  <c:v>473.40106745586689</c:v>
                </c:pt>
                <c:pt idx="63">
                  <c:v>475.63448903710702</c:v>
                </c:pt>
                <c:pt idx="64">
                  <c:v>477.64771026419885</c:v>
                </c:pt>
                <c:pt idx="65">
                  <c:v>479.46195802472573</c:v>
                </c:pt>
                <c:pt idx="66">
                  <c:v>481.09651029189553</c:v>
                </c:pt>
                <c:pt idx="67">
                  <c:v>482.56885483422906</c:v>
                </c:pt>
                <c:pt idx="68">
                  <c:v>483.89483946390948</c:v>
                </c:pt>
                <c:pt idx="69">
                  <c:v>485.08881315203234</c:v>
                </c:pt>
                <c:pt idx="70">
                  <c:v>486.16375772026686</c:v>
                </c:pt>
                <c:pt idx="71">
                  <c:v>487.13141009553743</c:v>
                </c:pt>
                <c:pt idx="72">
                  <c:v>488.00237531183143</c:v>
                </c:pt>
                <c:pt idx="73">
                  <c:v>488.78623058015756</c:v>
                </c:pt>
                <c:pt idx="74">
                  <c:v>489.49162083873534</c:v>
                </c:pt>
                <c:pt idx="75">
                  <c:v>490.1263462520613</c:v>
                </c:pt>
                <c:pt idx="76">
                  <c:v>490.69744215834294</c:v>
                </c:pt>
                <c:pt idx="77">
                  <c:v>491.21125197667203</c:v>
                </c:pt>
                <c:pt idx="78">
                  <c:v>491.67349358341596</c:v>
                </c:pt>
                <c:pt idx="79">
                  <c:v>492.08931965561186</c:v>
                </c:pt>
                <c:pt idx="80">
                  <c:v>492.46337246068526</c:v>
                </c:pt>
                <c:pt idx="81">
                  <c:v>492.7998335488814</c:v>
                </c:pt>
                <c:pt idx="82">
                  <c:v>493.10246877912675</c:v>
                </c:pt>
                <c:pt idx="83">
                  <c:v>493.37466908192215</c:v>
                </c:pt>
                <c:pt idx="84">
                  <c:v>493.61948733526469</c:v>
                </c:pt>
                <c:pt idx="85">
                  <c:v>493.83967170219455</c:v>
                </c:pt>
                <c:pt idx="86">
                  <c:v>494.03769575185834</c:v>
                </c:pt>
                <c:pt idx="87">
                  <c:v>494.215785660314</c:v>
                </c:pt>
                <c:pt idx="88">
                  <c:v>494.37594476289331</c:v>
                </c:pt>
                <c:pt idx="89">
                  <c:v>494.51997570692618</c:v>
                </c:pt>
                <c:pt idx="90">
                  <c:v>494.64950043207978</c:v>
                </c:pt>
                <c:pt idx="91">
                  <c:v>494.76597818550175</c:v>
                </c:pt>
                <c:pt idx="92">
                  <c:v>494.87072176035974</c:v>
                </c:pt>
                <c:pt idx="93">
                  <c:v>494.96491212920353</c:v>
                </c:pt>
                <c:pt idx="94">
                  <c:v>495.04961162778204</c:v>
                </c:pt>
                <c:pt idx="95">
                  <c:v>495.12577583045629</c:v>
                </c:pt>
                <c:pt idx="96">
                  <c:v>495.19426424508833</c:v>
                </c:pt>
                <c:pt idx="97">
                  <c:v>495.25584994317273</c:v>
                </c:pt>
                <c:pt idx="98">
                  <c:v>495.31122822993626</c:v>
                </c:pt>
                <c:pt idx="99">
                  <c:v>495.36102444907937</c:v>
                </c:pt>
                <c:pt idx="100">
                  <c:v>495.40580100769887</c:v>
                </c:pt>
                <c:pt idx="101">
                  <c:v>495.44606369863709</c:v>
                </c:pt>
                <c:pt idx="102">
                  <c:v>495.48226738998119</c:v>
                </c:pt>
                <c:pt idx="103">
                  <c:v>495.5148211446226</c:v>
                </c:pt>
                <c:pt idx="104">
                  <c:v>495.54409282661652</c:v>
                </c:pt>
                <c:pt idx="105">
                  <c:v>495.57041324550204</c:v>
                </c:pt>
                <c:pt idx="106">
                  <c:v>495.59407988469718</c:v>
                </c:pt>
                <c:pt idx="107">
                  <c:v>495.61536025552584</c:v>
                </c:pt>
                <c:pt idx="108">
                  <c:v>495.63449491431692</c:v>
                </c:pt>
                <c:pt idx="109">
                  <c:v>495.65170017630049</c:v>
                </c:pt>
                <c:pt idx="110">
                  <c:v>495.66717055667385</c:v>
                </c:pt>
                <c:pt idx="111">
                  <c:v>495.68108096618562</c:v>
                </c:pt>
                <c:pt idx="112">
                  <c:v>495.69358868586124</c:v>
                </c:pt>
                <c:pt idx="113">
                  <c:v>495.70483514303453</c:v>
                </c:pt>
                <c:pt idx="114">
                  <c:v>495.71494750863593</c:v>
                </c:pt>
                <c:pt idx="115">
                  <c:v>495.72404013369305</c:v>
                </c:pt>
                <c:pt idx="116">
                  <c:v>495.73221584120154</c:v>
                </c:pt>
                <c:pt idx="117">
                  <c:v>495.73956708790581</c:v>
                </c:pt>
                <c:pt idx="118">
                  <c:v>495.7461770090718</c:v>
                </c:pt>
                <c:pt idx="119">
                  <c:v>495.75212035802213</c:v>
                </c:pt>
                <c:pt idx="120">
                  <c:v>495.75746435102167</c:v>
                </c:pt>
                <c:pt idx="121">
                  <c:v>495.76226942704005</c:v>
                </c:pt>
                <c:pt idx="122">
                  <c:v>495.76658993095924</c:v>
                </c:pt>
                <c:pt idx="123">
                  <c:v>495.7704747279339</c:v>
                </c:pt>
                <c:pt idx="124">
                  <c:v>495.77396775583753</c:v>
                </c:pt>
                <c:pt idx="125">
                  <c:v>495.77710852202978</c:v>
                </c:pt>
                <c:pt idx="126">
                  <c:v>495.77993255005367</c:v>
                </c:pt>
                <c:pt idx="127">
                  <c:v>495.78247178130636</c:v>
                </c:pt>
                <c:pt idx="128">
                  <c:v>495.78475493622017</c:v>
                </c:pt>
                <c:pt idx="129">
                  <c:v>495.78680783903366</c:v>
                </c:pt>
                <c:pt idx="130">
                  <c:v>495.78865370982186</c:v>
                </c:pt>
                <c:pt idx="131">
                  <c:v>495.79031342708475</c:v>
                </c:pt>
                <c:pt idx="132">
                  <c:v>495.79180576386221</c:v>
                </c:pt>
                <c:pt idx="133">
                  <c:v>495.79314760004269</c:v>
                </c:pt>
                <c:pt idx="134">
                  <c:v>495.79435411326591</c:v>
                </c:pt>
                <c:pt idx="135">
                  <c:v>495.79543895057748</c:v>
                </c:pt>
                <c:pt idx="136">
                  <c:v>495.79641438277508</c:v>
                </c:pt>
                <c:pt idx="137">
                  <c:v>495.79729144319197</c:v>
                </c:pt>
                <c:pt idx="138">
                  <c:v>495.798080052486</c:v>
                </c:pt>
                <c:pt idx="139">
                  <c:v>495.79878913084588</c:v>
                </c:pt>
                <c:pt idx="140">
                  <c:v>495.79942669888237</c:v>
                </c:pt>
                <c:pt idx="141">
                  <c:v>495.79999996834619</c:v>
                </c:pt>
                <c:pt idx="142">
                  <c:v>495.80051542369768</c:v>
                </c:pt>
                <c:pt idx="143">
                  <c:v>495.80097889545101</c:v>
                </c:pt>
                <c:pt idx="144">
                  <c:v>495.8013956261222</c:v>
                </c:pt>
                <c:pt idx="145">
                  <c:v>495.8017703295269</c:v>
                </c:pt>
                <c:pt idx="146">
                  <c:v>495.80210724409812</c:v>
                </c:pt>
                <c:pt idx="147">
                  <c:v>495.80241018082739</c:v>
                </c:pt>
                <c:pt idx="148">
                  <c:v>495.80268256637129</c:v>
                </c:pt>
                <c:pt idx="149">
                  <c:v>495.8029274818108</c:v>
                </c:pt>
                <c:pt idx="150">
                  <c:v>495.80314769750191</c:v>
                </c:pt>
                <c:pt idx="151">
                  <c:v>495.80334570441192</c:v>
                </c:pt>
                <c:pt idx="152">
                  <c:v>495.80352374229517</c:v>
                </c:pt>
                <c:pt idx="153">
                  <c:v>495.80368382502769</c:v>
                </c:pt>
                <c:pt idx="154">
                  <c:v>495.80382776338689</c:v>
                </c:pt>
                <c:pt idx="155">
                  <c:v>495.80395718553359</c:v>
                </c:pt>
                <c:pt idx="156">
                  <c:v>495.80407355542906</c:v>
                </c:pt>
                <c:pt idx="157">
                  <c:v>495.80417818939418</c:v>
                </c:pt>
                <c:pt idx="158">
                  <c:v>495.80427227099904</c:v>
                </c:pt>
                <c:pt idx="159">
                  <c:v>495.80435686445082</c:v>
                </c:pt>
                <c:pt idx="160">
                  <c:v>495.80443292663131</c:v>
                </c:pt>
                <c:pt idx="161">
                  <c:v>495.80450131792082</c:v>
                </c:pt>
                <c:pt idx="162">
                  <c:v>495.80456281193023</c:v>
                </c:pt>
                <c:pt idx="163">
                  <c:v>495.80461810425169</c:v>
                </c:pt>
                <c:pt idx="164">
                  <c:v>495.80466782032687</c:v>
                </c:pt>
                <c:pt idx="165">
                  <c:v>495.80471252252153</c:v>
                </c:pt>
                <c:pt idx="166">
                  <c:v>495.80475271648675</c:v>
                </c:pt>
                <c:pt idx="167">
                  <c:v>495.80478885687864</c:v>
                </c:pt>
                <c:pt idx="168">
                  <c:v>495.80482135250111</c:v>
                </c:pt>
                <c:pt idx="169">
                  <c:v>495.80485057093017</c:v>
                </c:pt>
                <c:pt idx="170">
                  <c:v>495.80487684267166</c:v>
                </c:pt>
                <c:pt idx="171">
                  <c:v>495.8049004648999</c:v>
                </c:pt>
                <c:pt idx="172">
                  <c:v>495.80492170481904</c:v>
                </c:pt>
                <c:pt idx="173">
                  <c:v>495.80494080268562</c:v>
                </c:pt>
                <c:pt idx="174">
                  <c:v>495.8049579745263</c:v>
                </c:pt>
                <c:pt idx="175">
                  <c:v>495.80497341458141</c:v>
                </c:pt>
                <c:pt idx="176">
                  <c:v>495.80498729750201</c:v>
                </c:pt>
                <c:pt idx="177">
                  <c:v>495.8049997803256</c:v>
                </c:pt>
                <c:pt idx="178">
                  <c:v>495.80501100425238</c:v>
                </c:pt>
                <c:pt idx="179">
                  <c:v>495.80502109624251</c:v>
                </c:pt>
                <c:pt idx="180">
                  <c:v>495.80503017045214</c:v>
                </c:pt>
                <c:pt idx="181">
                  <c:v>495.80503832952479</c:v>
                </c:pt>
                <c:pt idx="182">
                  <c:v>495.80504566575229</c:v>
                </c:pt>
                <c:pt idx="183">
                  <c:v>495.80505226211886</c:v>
                </c:pt>
                <c:pt idx="184">
                  <c:v>495.80505819323969</c:v>
                </c:pt>
                <c:pt idx="185">
                  <c:v>495.805063526205</c:v>
                </c:pt>
                <c:pt idx="186">
                  <c:v>495.80506832133904</c:v>
                </c:pt>
                <c:pt idx="187">
                  <c:v>495.80507263288223</c:v>
                </c:pt>
                <c:pt idx="188">
                  <c:v>495.80507650960487</c:v>
                </c:pt>
                <c:pt idx="189">
                  <c:v>495.80507999535871</c:v>
                </c:pt>
                <c:pt idx="190">
                  <c:v>495.80508312957312</c:v>
                </c:pt>
                <c:pt idx="191">
                  <c:v>495.805085947701</c:v>
                </c:pt>
                <c:pt idx="192">
                  <c:v>495.80508848161975</c:v>
                </c:pt>
                <c:pt idx="193">
                  <c:v>495.80509075999191</c:v>
                </c:pt>
                <c:pt idx="194">
                  <c:v>495.80509280858951</c:v>
                </c:pt>
                <c:pt idx="195">
                  <c:v>495.80509465058537</c:v>
                </c:pt>
                <c:pt idx="196">
                  <c:v>495.8050963068153</c:v>
                </c:pt>
                <c:pt idx="197">
                  <c:v>495.80509779601391</c:v>
                </c:pt>
                <c:pt idx="198">
                  <c:v>495.80509913502635</c:v>
                </c:pt>
                <c:pt idx="199">
                  <c:v>495.80510033899895</c:v>
                </c:pt>
                <c:pt idx="200">
                  <c:v>495.80510142155049</c:v>
                </c:pt>
                <c:pt idx="201">
                  <c:v>495.80510239492634</c:v>
                </c:pt>
                <c:pt idx="202">
                  <c:v>495.8051032701369</c:v>
                </c:pt>
                <c:pt idx="203">
                  <c:v>495.80510405708219</c:v>
                </c:pt>
                <c:pt idx="204">
                  <c:v>495.80510476466378</c:v>
                </c:pt>
                <c:pt idx="205">
                  <c:v>495.80510540088557</c:v>
                </c:pt>
                <c:pt idx="206">
                  <c:v>495.80510597294415</c:v>
                </c:pt>
                <c:pt idx="207">
                  <c:v>495.80510648731041</c:v>
                </c:pt>
                <c:pt idx="208">
                  <c:v>495.80510694980268</c:v>
                </c:pt>
                <c:pt idx="209">
                  <c:v>495.80510736565247</c:v>
                </c:pt>
                <c:pt idx="210">
                  <c:v>495.80510773956365</c:v>
                </c:pt>
                <c:pt idx="211">
                  <c:v>495.80510807576576</c:v>
                </c:pt>
                <c:pt idx="212">
                  <c:v>495.80510837806179</c:v>
                </c:pt>
                <c:pt idx="213">
                  <c:v>495.80510864987116</c:v>
                </c:pt>
                <c:pt idx="214">
                  <c:v>495.80510889426847</c:v>
                </c:pt>
                <c:pt idx="215">
                  <c:v>495.80510911401825</c:v>
                </c:pt>
                <c:pt idx="216">
                  <c:v>495.80510931160615</c:v>
                </c:pt>
                <c:pt idx="217">
                  <c:v>495.80510948926724</c:v>
                </c:pt>
                <c:pt idx="218">
                  <c:v>495.80510964901117</c:v>
                </c:pt>
                <c:pt idx="219">
                  <c:v>495.80510979264488</c:v>
                </c:pt>
                <c:pt idx="220">
                  <c:v>495.80510992179308</c:v>
                </c:pt>
                <c:pt idx="221">
                  <c:v>495.80511003791662</c:v>
                </c:pt>
                <c:pt idx="222">
                  <c:v>495.80511014232906</c:v>
                </c:pt>
                <c:pt idx="223">
                  <c:v>495.80511023621148</c:v>
                </c:pt>
                <c:pt idx="224">
                  <c:v>495.80511032062583</c:v>
                </c:pt>
                <c:pt idx="225">
                  <c:v>495.80511039652697</c:v>
                </c:pt>
                <c:pt idx="226">
                  <c:v>495.80511046477346</c:v>
                </c:pt>
                <c:pt idx="227">
                  <c:v>495.80511052613724</c:v>
                </c:pt>
                <c:pt idx="228">
                  <c:v>495.80511058131248</c:v>
                </c:pt>
                <c:pt idx="229">
                  <c:v>495.80511063092325</c:v>
                </c:pt>
                <c:pt idx="230">
                  <c:v>495.80511067553078</c:v>
                </c:pt>
                <c:pt idx="231">
                  <c:v>495.80511071563961</c:v>
                </c:pt>
                <c:pt idx="232">
                  <c:v>495.80511075170347</c:v>
                </c:pt>
                <c:pt idx="233">
                  <c:v>495.80511078413025</c:v>
                </c:pt>
                <c:pt idx="234">
                  <c:v>495.80511081328677</c:v>
                </c:pt>
                <c:pt idx="235">
                  <c:v>495.8051108395029</c:v>
                </c:pt>
                <c:pt idx="236">
                  <c:v>495.80511086307513</c:v>
                </c:pt>
                <c:pt idx="237">
                  <c:v>495.80511088427005</c:v>
                </c:pt>
                <c:pt idx="238">
                  <c:v>495.80511090332749</c:v>
                </c:pt>
                <c:pt idx="239">
                  <c:v>495.80511092046294</c:v>
                </c:pt>
                <c:pt idx="240">
                  <c:v>495.80511093587029</c:v>
                </c:pt>
                <c:pt idx="241">
                  <c:v>495.80511094972383</c:v>
                </c:pt>
                <c:pt idx="242">
                  <c:v>495.80511096218021</c:v>
                </c:pt>
                <c:pt idx="243">
                  <c:v>495.80511097338035</c:v>
                </c:pt>
                <c:pt idx="244">
                  <c:v>495.80511098345096</c:v>
                </c:pt>
                <c:pt idx="245">
                  <c:v>495.80511099250594</c:v>
                </c:pt>
                <c:pt idx="246">
                  <c:v>495.80511100064774</c:v>
                </c:pt>
                <c:pt idx="247">
                  <c:v>495.80511100796843</c:v>
                </c:pt>
                <c:pt idx="248">
                  <c:v>495.80511101455085</c:v>
                </c:pt>
                <c:pt idx="249">
                  <c:v>495.80511102046938</c:v>
                </c:pt>
                <c:pt idx="250">
                  <c:v>495.80511102579106</c:v>
                </c:pt>
                <c:pt idx="251">
                  <c:v>495.80511103057603</c:v>
                </c:pt>
                <c:pt idx="252">
                  <c:v>495.80511103487845</c:v>
                </c:pt>
                <c:pt idx="253">
                  <c:v>495.80511103874699</c:v>
                </c:pt>
                <c:pt idx="254">
                  <c:v>495.80511104222535</c:v>
                </c:pt>
                <c:pt idx="255">
                  <c:v>495.80511104535293</c:v>
                </c:pt>
                <c:pt idx="256">
                  <c:v>495.80511104816509</c:v>
                </c:pt>
                <c:pt idx="257">
                  <c:v>495.80511105069365</c:v>
                </c:pt>
                <c:pt idx="258">
                  <c:v>495.80511105296722</c:v>
                </c:pt>
                <c:pt idx="259">
                  <c:v>495.80511105501148</c:v>
                </c:pt>
                <c:pt idx="260">
                  <c:v>495.80511105684957</c:v>
                </c:pt>
                <c:pt idx="261">
                  <c:v>495.80511105850229</c:v>
                </c:pt>
                <c:pt idx="262">
                  <c:v>495.80511105998835</c:v>
                </c:pt>
                <c:pt idx="263">
                  <c:v>495.80511106132451</c:v>
                </c:pt>
                <c:pt idx="264">
                  <c:v>495.80511106252595</c:v>
                </c:pt>
                <c:pt idx="265">
                  <c:v>495.8051110636062</c:v>
                </c:pt>
                <c:pt idx="266">
                  <c:v>495.80511106457755</c:v>
                </c:pt>
                <c:pt idx="267">
                  <c:v>495.80511106545089</c:v>
                </c:pt>
                <c:pt idx="268">
                  <c:v>495.80511106623618</c:v>
                </c:pt>
                <c:pt idx="269">
                  <c:v>495.80511106694229</c:v>
                </c:pt>
                <c:pt idx="270">
                  <c:v>495.80511106757717</c:v>
                </c:pt>
                <c:pt idx="271">
                  <c:v>495.80511106814799</c:v>
                </c:pt>
                <c:pt idx="272">
                  <c:v>495.80511106866129</c:v>
                </c:pt>
                <c:pt idx="273">
                  <c:v>495.8051110691228</c:v>
                </c:pt>
                <c:pt idx="274">
                  <c:v>495.80511106953776</c:v>
                </c:pt>
                <c:pt idx="275">
                  <c:v>495.80511106991088</c:v>
                </c:pt>
                <c:pt idx="276">
                  <c:v>495.80511107024637</c:v>
                </c:pt>
                <c:pt idx="277">
                  <c:v>495.80511107054804</c:v>
                </c:pt>
                <c:pt idx="278">
                  <c:v>495.80511107081929</c:v>
                </c:pt>
                <c:pt idx="279">
                  <c:v>495.80511107106315</c:v>
                </c:pt>
                <c:pt idx="280">
                  <c:v>495.80511107128245</c:v>
                </c:pt>
                <c:pt idx="281">
                  <c:v>495.80511107147964</c:v>
                </c:pt>
                <c:pt idx="282">
                  <c:v>495.80511107165694</c:v>
                </c:pt>
                <c:pt idx="283">
                  <c:v>495.80511107181633</c:v>
                </c:pt>
                <c:pt idx="284">
                  <c:v>495.80511107195963</c:v>
                </c:pt>
                <c:pt idx="285">
                  <c:v>495.80511107208849</c:v>
                </c:pt>
                <c:pt idx="286">
                  <c:v>495.8051110722044</c:v>
                </c:pt>
                <c:pt idx="287">
                  <c:v>495.80511107230859</c:v>
                </c:pt>
                <c:pt idx="288">
                  <c:v>495.80511107240227</c:v>
                </c:pt>
                <c:pt idx="289">
                  <c:v>495.80511107248651</c:v>
                </c:pt>
                <c:pt idx="290">
                  <c:v>495.80511107256223</c:v>
                </c:pt>
                <c:pt idx="291">
                  <c:v>495.80511107263032</c:v>
                </c:pt>
                <c:pt idx="292">
                  <c:v>495.80511107269155</c:v>
                </c:pt>
                <c:pt idx="293">
                  <c:v>495.80511107274663</c:v>
                </c:pt>
                <c:pt idx="294">
                  <c:v>495.80511107279614</c:v>
                </c:pt>
                <c:pt idx="295">
                  <c:v>495.80511107284065</c:v>
                </c:pt>
                <c:pt idx="296">
                  <c:v>495.80511107288066</c:v>
                </c:pt>
                <c:pt idx="297">
                  <c:v>495.80511107291665</c:v>
                </c:pt>
                <c:pt idx="298">
                  <c:v>495.80511107294899</c:v>
                </c:pt>
                <c:pt idx="299">
                  <c:v>495.80511107297809</c:v>
                </c:pt>
                <c:pt idx="300">
                  <c:v>495.80511107300424</c:v>
                </c:pt>
                <c:pt idx="301">
                  <c:v>495.80511107302777</c:v>
                </c:pt>
                <c:pt idx="302">
                  <c:v>495.80511107304892</c:v>
                </c:pt>
                <c:pt idx="303">
                  <c:v>495.80511107306796</c:v>
                </c:pt>
                <c:pt idx="304">
                  <c:v>495.80511107308507</c:v>
                </c:pt>
                <c:pt idx="305">
                  <c:v>495.80511107310042</c:v>
                </c:pt>
                <c:pt idx="306">
                  <c:v>495.80511107311423</c:v>
                </c:pt>
                <c:pt idx="307">
                  <c:v>495.80511107312668</c:v>
                </c:pt>
                <c:pt idx="308">
                  <c:v>495.80511107313788</c:v>
                </c:pt>
                <c:pt idx="309">
                  <c:v>495.80511107314794</c:v>
                </c:pt>
                <c:pt idx="310">
                  <c:v>495.80511107315698</c:v>
                </c:pt>
                <c:pt idx="311">
                  <c:v>495.80511107316511</c:v>
                </c:pt>
                <c:pt idx="312">
                  <c:v>495.80511107317244</c:v>
                </c:pt>
                <c:pt idx="313">
                  <c:v>495.8051110731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1E-4A41-A75F-6394783B4E82}"/>
            </c:ext>
          </c:extLst>
        </c:ser>
        <c:ser>
          <c:idx val="0"/>
          <c:order val="3"/>
          <c:tx>
            <c:strRef>
              <c:f>Paderborn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Paderborn!$AJ$5:$AJ$318</c:f>
              <c:numCache>
                <c:formatCode>0</c:formatCode>
                <c:ptCount val="314"/>
                <c:pt idx="0">
                  <c:v>3.4317108604841717E-2</c:v>
                </c:pt>
                <c:pt idx="1">
                  <c:v>7.7567368191455446E-2</c:v>
                </c:pt>
                <c:pt idx="2">
                  <c:v>0.13204855723032469</c:v>
                </c:pt>
                <c:pt idx="3">
                  <c:v>0.20064745871071932</c:v>
                </c:pt>
                <c:pt idx="4">
                  <c:v>0.28698971121346434</c:v>
                </c:pt>
                <c:pt idx="5">
                  <c:v>0.39562713119083681</c:v>
                </c:pt>
                <c:pt idx="6">
                  <c:v>0.53227149890622605</c:v>
                </c:pt>
                <c:pt idx="7">
                  <c:v>0.70408573855481871</c:v>
                </c:pt>
                <c:pt idx="8">
                  <c:v>0.92004564724624394</c:v>
                </c:pt>
                <c:pt idx="9">
                  <c:v>1.1913877942507416</c:v>
                </c:pt>
                <c:pt idx="10">
                  <c:v>1.5321618045536403</c:v>
                </c:pt>
                <c:pt idx="11">
                  <c:v>1.9599077205322031</c:v>
                </c:pt>
                <c:pt idx="12">
                  <c:v>2.4964810674889852</c:v>
                </c:pt>
                <c:pt idx="13">
                  <c:v>3.169048893707306</c:v>
                </c:pt>
                <c:pt idx="14">
                  <c:v>4.0112782194208307</c:v>
                </c:pt>
                <c:pt idx="15">
                  <c:v>5.0647321637929537</c:v>
                </c:pt>
                <c:pt idx="16">
                  <c:v>6.3804757861820169</c:v>
                </c:pt>
                <c:pt idx="17">
                  <c:v>8.0208695142403332</c:v>
                </c:pt>
                <c:pt idx="18">
                  <c:v>10.061487824055439</c:v>
                </c:pt>
                <c:pt idx="19">
                  <c:v>12.593038434107523</c:v>
                </c:pt>
                <c:pt idx="20">
                  <c:v>15.723066435450331</c:v>
                </c:pt>
                <c:pt idx="21">
                  <c:v>19.577104522296317</c:v>
                </c:pt>
                <c:pt idx="22">
                  <c:v>24.298777668902446</c:v>
                </c:pt>
                <c:pt idx="23">
                  <c:v>30.048205475871036</c:v>
                </c:pt>
                <c:pt idx="24">
                  <c:v>36.997909871702817</c:v>
                </c:pt>
                <c:pt idx="25">
                  <c:v>45.3254062744154</c:v>
                </c:pt>
                <c:pt idx="26">
                  <c:v>55.201844722048762</c:v>
                </c:pt>
                <c:pt idx="27">
                  <c:v>66.776599351453598</c:v>
                </c:pt>
                <c:pt idx="28">
                  <c:v>80.158656724167628</c:v>
                </c:pt>
                <c:pt idx="29">
                  <c:v>95.396950062825042</c:v>
                </c:pt>
                <c:pt idx="30">
                  <c:v>112.46309463014718</c:v>
                </c:pt>
                <c:pt idx="31">
                  <c:v>131.24070505902142</c:v>
                </c:pt>
                <c:pt idx="32">
                  <c:v>151.52497386182657</c:v>
                </c:pt>
                <c:pt idx="33">
                  <c:v>173.03418850576344</c:v>
                </c:pt>
                <c:pt idx="34">
                  <c:v>195.4318427206309</c:v>
                </c:pt>
                <c:pt idx="35">
                  <c:v>218.35513781195911</c:v>
                </c:pt>
                <c:pt idx="36">
                  <c:v>241.44422706978935</c:v>
                </c:pt>
                <c:pt idx="37">
                  <c:v>264.36706739212656</c:v>
                </c:pt>
                <c:pt idx="38">
                  <c:v>286.83672837952048</c:v>
                </c:pt>
                <c:pt idx="39">
                  <c:v>308.62040239365706</c:v>
                </c:pt>
                <c:pt idx="40">
                  <c:v>329.54121581577505</c:v>
                </c:pt>
                <c:pt idx="41">
                  <c:v>349.47486599843393</c:v>
                </c:pt>
                <c:pt idx="42">
                  <c:v>368.34321155934219</c:v>
                </c:pt>
                <c:pt idx="43">
                  <c:v>386.1065651983393</c:v>
                </c:pt>
                <c:pt idx="44">
                  <c:v>402.75590031369569</c:v>
                </c:pt>
                <c:pt idx="45">
                  <c:v>418.3056855489678</c:v>
                </c:pt>
                <c:pt idx="46">
                  <c:v>432.78768663896716</c:v>
                </c:pt>
                <c:pt idx="47">
                  <c:v>446.24582979954658</c:v>
                </c:pt>
                <c:pt idx="48">
                  <c:v>458.73208011989419</c:v>
                </c:pt>
                <c:pt idx="49">
                  <c:v>470.30321982763161</c:v>
                </c:pt>
                <c:pt idx="50">
                  <c:v>481.01838742241245</c:v>
                </c:pt>
                <c:pt idx="51">
                  <c:v>490.93723974337945</c:v>
                </c:pt>
                <c:pt idx="52">
                  <c:v>500.11861229089413</c:v>
                </c:pt>
                <c:pt idx="53">
                  <c:v>508.61957100353527</c:v>
                </c:pt>
                <c:pt idx="54">
                  <c:v>516.4947670828692</c:v>
                </c:pt>
                <c:pt idx="55">
                  <c:v>523.79602335722529</c:v>
                </c:pt>
                <c:pt idx="56">
                  <c:v>530.57209528778458</c:v>
                </c:pt>
                <c:pt idx="57">
                  <c:v>536.86856189792411</c:v>
                </c:pt>
                <c:pt idx="58">
                  <c:v>542.72781181558503</c:v>
                </c:pt>
                <c:pt idx="59">
                  <c:v>548.18909755125685</c:v>
                </c:pt>
                <c:pt idx="60">
                  <c:v>553.28863741305861</c:v>
                </c:pt>
                <c:pt idx="61">
                  <c:v>558.05974938914858</c:v>
                </c:pt>
                <c:pt idx="62">
                  <c:v>562.53300517245395</c:v>
                </c:pt>
                <c:pt idx="63">
                  <c:v>566.73639548682377</c:v>
                </c:pt>
                <c:pt idx="64">
                  <c:v>570.69550017981942</c:v>
                </c:pt>
                <c:pt idx="65">
                  <c:v>574.43365832224231</c:v>
                </c:pt>
                <c:pt idx="66">
                  <c:v>577.97213491479692</c:v>
                </c:pt>
                <c:pt idx="67">
                  <c:v>581.33028183999511</c:v>
                </c:pt>
                <c:pt idx="68">
                  <c:v>584.52569148468058</c:v>
                </c:pt>
                <c:pt idx="69">
                  <c:v>587.57434205183802</c:v>
                </c:pt>
                <c:pt idx="70">
                  <c:v>590.490734023659</c:v>
                </c:pt>
                <c:pt idx="71">
                  <c:v>593.28801756545454</c:v>
                </c:pt>
                <c:pt idx="72">
                  <c:v>595.97811089863399</c:v>
                </c:pt>
                <c:pt idx="73">
                  <c:v>598.57180984132754</c:v>
                </c:pt>
                <c:pt idx="74">
                  <c:v>601.07888883346254</c:v>
                </c:pt>
                <c:pt idx="75">
                  <c:v>603.50819384170109</c:v>
                </c:pt>
                <c:pt idx="76">
                  <c:v>605.86772758833683</c:v>
                </c:pt>
                <c:pt idx="77">
                  <c:v>608.16472757452323</c:v>
                </c:pt>
                <c:pt idx="78">
                  <c:v>610.40573737791055</c:v>
                </c:pt>
                <c:pt idx="79">
                  <c:v>612.59667170235025</c:v>
                </c:pt>
                <c:pt idx="80">
                  <c:v>614.7428756462765</c:v>
                </c:pt>
                <c:pt idx="81">
                  <c:v>616.84917863929218</c:v>
                </c:pt>
                <c:pt idx="82">
                  <c:v>618.9199434754313</c:v>
                </c:pt>
                <c:pt idx="83">
                  <c:v>620.95911084802674</c:v>
                </c:pt>
                <c:pt idx="84">
                  <c:v>622.97023976625474</c:v>
                </c:pt>
                <c:pt idx="85">
                  <c:v>624.95654420809444</c:v>
                </c:pt>
                <c:pt idx="86">
                  <c:v>626.9209263392529</c:v>
                </c:pt>
                <c:pt idx="87">
                  <c:v>628.86600660301508</c:v>
                </c:pt>
                <c:pt idx="88">
                  <c:v>630.79415096229263</c:v>
                </c:pt>
                <c:pt idx="89">
                  <c:v>632.70749555256418</c:v>
                </c:pt>
                <c:pt idx="90">
                  <c:v>634.6079689830683</c:v>
                </c:pt>
                <c:pt idx="91">
                  <c:v>636.49731250357456</c:v>
                </c:pt>
                <c:pt idx="92">
                  <c:v>638.37709823536613</c:v>
                </c:pt>
                <c:pt idx="93">
                  <c:v>640.2487456476897</c:v>
                </c:pt>
                <c:pt idx="94">
                  <c:v>642.11353644485473</c:v>
                </c:pt>
                <c:pt idx="95">
                  <c:v>643.97262801432282</c:v>
                </c:pt>
                <c:pt idx="96">
                  <c:v>645.82706557249571</c:v>
                </c:pt>
                <c:pt idx="97">
                  <c:v>647.67779313237531</c:v>
                </c:pt>
                <c:pt idx="98">
                  <c:v>649.52566340581348</c:v>
                </c:pt>
                <c:pt idx="99">
                  <c:v>651.37144674258332</c:v>
                </c:pt>
                <c:pt idx="100">
                  <c:v>653.21583919893601</c:v>
                </c:pt>
                <c:pt idx="101">
                  <c:v>655.05946981959187</c:v>
                </c:pt>
                <c:pt idx="102">
                  <c:v>656.90290720917801</c:v>
                </c:pt>
                <c:pt idx="103">
                  <c:v>658.74666546190304</c:v>
                </c:pt>
                <c:pt idx="104">
                  <c:v>660.59120951170769</c:v>
                </c:pt>
                <c:pt idx="105">
                  <c:v>662.43695995917699</c:v>
                </c:pt>
                <c:pt idx="106">
                  <c:v>664.28429742609819</c:v>
                </c:pt>
                <c:pt idx="107">
                  <c:v>666.13356648365868</c:v>
                </c:pt>
                <c:pt idx="108">
                  <c:v>667.98507919584006</c:v>
                </c:pt>
                <c:pt idx="109">
                  <c:v>669.83911831555588</c:v>
                </c:pt>
                <c:pt idx="110">
                  <c:v>671.69594016743599</c:v>
                </c:pt>
                <c:pt idx="111">
                  <c:v>673.55577724788679</c:v>
                </c:pt>
                <c:pt idx="112">
                  <c:v>675.41884057006973</c:v>
                </c:pt>
                <c:pt idx="113">
                  <c:v>677.28532177876184</c:v>
                </c:pt>
                <c:pt idx="114">
                  <c:v>679.15539505762536</c:v>
                </c:pt>
                <c:pt idx="115">
                  <c:v>681.02921884922387</c:v>
                </c:pt>
                <c:pt idx="116">
                  <c:v>682.90693740613335</c:v>
                </c:pt>
                <c:pt idx="117">
                  <c:v>684.78868218970808</c:v>
                </c:pt>
                <c:pt idx="118">
                  <c:v>686.67457313144155</c:v>
                </c:pt>
                <c:pt idx="119">
                  <c:v>688.56471977040451</c:v>
                </c:pt>
                <c:pt idx="120">
                  <c:v>690.45922227891765</c:v>
                </c:pt>
                <c:pt idx="121">
                  <c:v>692.358172387433</c:v>
                </c:pt>
                <c:pt idx="122">
                  <c:v>694.26165421851772</c:v>
                </c:pt>
                <c:pt idx="123">
                  <c:v>696.16974503886831</c:v>
                </c:pt>
                <c:pt idx="124">
                  <c:v>698.08251593740454</c:v>
                </c:pt>
                <c:pt idx="125">
                  <c:v>700.00003243670585</c:v>
                </c:pt>
                <c:pt idx="126">
                  <c:v>701.92235504433995</c:v>
                </c:pt>
                <c:pt idx="127">
                  <c:v>703.84953974998894</c:v>
                </c:pt>
                <c:pt idx="128">
                  <c:v>705.78163847370172</c:v>
                </c:pt>
                <c:pt idx="129">
                  <c:v>707.71869947007349</c:v>
                </c:pt>
                <c:pt idx="130">
                  <c:v>709.6607676926883</c:v>
                </c:pt>
                <c:pt idx="131">
                  <c:v>711.60788512272768</c:v>
                </c:pt>
                <c:pt idx="132">
                  <c:v>713.5600910652721</c:v>
                </c:pt>
                <c:pt idx="133">
                  <c:v>715.51742241646616</c:v>
                </c:pt>
                <c:pt idx="134">
                  <c:v>717.47991390442041</c:v>
                </c:pt>
                <c:pt idx="135">
                  <c:v>719.44759830642408</c:v>
                </c:pt>
                <c:pt idx="136">
                  <c:v>721.42050664480473</c:v>
                </c:pt>
                <c:pt idx="137">
                  <c:v>723.3986683635311</c:v>
                </c:pt>
                <c:pt idx="138">
                  <c:v>725.38211148745484</c:v>
                </c:pt>
                <c:pt idx="139">
                  <c:v>727.3708627658973</c:v>
                </c:pt>
                <c:pt idx="140">
                  <c:v>729.36494780212331</c:v>
                </c:pt>
                <c:pt idx="141">
                  <c:v>731.3643911700874</c:v>
                </c:pt>
                <c:pt idx="142">
                  <c:v>733.36921651970567</c:v>
                </c:pt>
                <c:pt idx="143">
                  <c:v>735.37944667178351</c:v>
                </c:pt>
                <c:pt idx="144">
                  <c:v>737.39510370361359</c:v>
                </c:pt>
                <c:pt idx="145">
                  <c:v>739.41620902616444</c:v>
                </c:pt>
                <c:pt idx="146">
                  <c:v>741.44278345368627</c:v>
                </c:pt>
                <c:pt idx="147">
                  <c:v>743.47484726647792</c:v>
                </c:pt>
                <c:pt idx="148">
                  <c:v>745.51242026749208</c:v>
                </c:pt>
                <c:pt idx="149">
                  <c:v>747.55552183338034</c:v>
                </c:pt>
                <c:pt idx="150">
                  <c:v>749.60417096052834</c:v>
                </c:pt>
                <c:pt idx="151">
                  <c:v>751.6583863065714</c:v>
                </c:pt>
                <c:pt idx="152">
                  <c:v>753.71818622783815</c:v>
                </c:pt>
                <c:pt idx="153">
                  <c:v>755.78358881311988</c:v>
                </c:pt>
                <c:pt idx="154">
                  <c:v>757.85461191412946</c:v>
                </c:pt>
                <c:pt idx="155">
                  <c:v>759.93127317297308</c:v>
                </c:pt>
                <c:pt idx="156">
                  <c:v>762.01359004693188</c:v>
                </c:pt>
                <c:pt idx="157">
                  <c:v>764.10157983081501</c:v>
                </c:pt>
                <c:pt idx="158">
                  <c:v>766.19525967712548</c:v>
                </c:pt>
                <c:pt idx="159">
                  <c:v>768.29464661425197</c:v>
                </c:pt>
                <c:pt idx="160">
                  <c:v>770.39975756288254</c:v>
                </c:pt>
                <c:pt idx="161">
                  <c:v>772.51060935081455</c:v>
                </c:pt>
                <c:pt idx="162">
                  <c:v>774.62721872631846</c:v>
                </c:pt>
                <c:pt idx="163">
                  <c:v>776.74960237019798</c:v>
                </c:pt>
                <c:pt idx="164">
                  <c:v>778.87777690667417</c:v>
                </c:pt>
                <c:pt idx="165">
                  <c:v>781.011758913211</c:v>
                </c:pt>
                <c:pt idx="166">
                  <c:v>783.15156492938456</c:v>
                </c:pt>
                <c:pt idx="167">
                  <c:v>785.29721146489135</c:v>
                </c:pt>
                <c:pt idx="168">
                  <c:v>787.44871500677903</c:v>
                </c:pt>
                <c:pt idx="169">
                  <c:v>789.6060920259788</c:v>
                </c:pt>
                <c:pt idx="170">
                  <c:v>791.76935898320414</c:v>
                </c:pt>
                <c:pt idx="171">
                  <c:v>793.9385323342824</c:v>
                </c:pt>
                <c:pt idx="172">
                  <c:v>796.11362853497212</c:v>
                </c:pt>
                <c:pt idx="173">
                  <c:v>798.29466404531843</c:v>
                </c:pt>
                <c:pt idx="174">
                  <c:v>800.4816553335902</c:v>
                </c:pt>
                <c:pt idx="175">
                  <c:v>802.67461887984302</c:v>
                </c:pt>
                <c:pt idx="176">
                  <c:v>804.87357117914189</c:v>
                </c:pt>
                <c:pt idx="177">
                  <c:v>807.07852874447781</c:v>
                </c:pt>
                <c:pt idx="178">
                  <c:v>809.28950810941092</c:v>
                </c:pt>
                <c:pt idx="179">
                  <c:v>811.50652583046315</c:v>
                </c:pt>
                <c:pt idx="180">
                  <c:v>813.72959848928781</c:v>
                </c:pt>
                <c:pt idx="181">
                  <c:v>815.95874269463786</c:v>
                </c:pt>
                <c:pt idx="182">
                  <c:v>818.19397508415159</c:v>
                </c:pt>
                <c:pt idx="183">
                  <c:v>820.43531232597309</c:v>
                </c:pt>
                <c:pt idx="184">
                  <c:v>822.68277112022827</c:v>
                </c:pt>
                <c:pt idx="185">
                  <c:v>824.93636820036397</c:v>
                </c:pt>
                <c:pt idx="186">
                  <c:v>827.19612033436852</c:v>
                </c:pt>
                <c:pt idx="187">
                  <c:v>829.46204432588434</c:v>
                </c:pt>
                <c:pt idx="188">
                  <c:v>831.73415701522242</c:v>
                </c:pt>
                <c:pt idx="189">
                  <c:v>834.0124752802883</c:v>
                </c:pt>
                <c:pt idx="190">
                  <c:v>836.29701603743024</c:v>
                </c:pt>
                <c:pt idx="191">
                  <c:v>838.58779624221438</c:v>
                </c:pt>
                <c:pt idx="192">
                  <c:v>840.88483289013607</c:v>
                </c:pt>
                <c:pt idx="193">
                  <c:v>843.18814301727332</c:v>
                </c:pt>
                <c:pt idx="194">
                  <c:v>845.4977437008888</c:v>
                </c:pt>
                <c:pt idx="195">
                  <c:v>847.81365205998213</c:v>
                </c:pt>
                <c:pt idx="196">
                  <c:v>850.1358852558028</c:v>
                </c:pt>
                <c:pt idx="197">
                  <c:v>852.46446049232213</c:v>
                </c:pt>
                <c:pt idx="198">
                  <c:v>854.79939501667388</c:v>
                </c:pt>
                <c:pt idx="199">
                  <c:v>857.14070611955992</c:v>
                </c:pt>
                <c:pt idx="200">
                  <c:v>859.48841113563083</c:v>
                </c:pt>
                <c:pt idx="201">
                  <c:v>861.84252744384128</c:v>
                </c:pt>
                <c:pt idx="202">
                  <c:v>864.20307246778157</c:v>
                </c:pt>
                <c:pt idx="203">
                  <c:v>866.57006367598819</c:v>
                </c:pt>
                <c:pt idx="204">
                  <c:v>868.9435185822382</c:v>
                </c:pt>
                <c:pt idx="205">
                  <c:v>871.32345474582564</c:v>
                </c:pt>
                <c:pt idx="206">
                  <c:v>873.70988977182276</c:v>
                </c:pt>
                <c:pt idx="207">
                  <c:v>876.10284131132914</c:v>
                </c:pt>
                <c:pt idx="208">
                  <c:v>878.50804637617557</c:v>
                </c:pt>
                <c:pt idx="209">
                  <c:v>880.92146325465615</c:v>
                </c:pt>
                <c:pt idx="210">
                  <c:v>883.34359137822571</c:v>
                </c:pt>
                <c:pt idx="211">
                  <c:v>885.77506992758629</c:v>
                </c:pt>
                <c:pt idx="212">
                  <c:v>888.21671831749302</c:v>
                </c:pt>
                <c:pt idx="213">
                  <c:v>890.66958838923711</c:v>
                </c:pt>
                <c:pt idx="214">
                  <c:v>893.13503168030468</c:v>
                </c:pt>
                <c:pt idx="215">
                  <c:v>895.61478609964536</c:v>
                </c:pt>
                <c:pt idx="216">
                  <c:v>898.11108756164322</c:v>
                </c:pt>
                <c:pt idx="217">
                  <c:v>900.62681369101188</c:v>
                </c:pt>
                <c:pt idx="218">
                  <c:v>903.16566868770531</c:v>
                </c:pt>
                <c:pt idx="219">
                  <c:v>905.7324209339082</c:v>
                </c:pt>
                <c:pt idx="220">
                  <c:v>908.33320804621678</c:v>
                </c:pt>
                <c:pt idx="221">
                  <c:v>910.97592794517936</c:v>
                </c:pt>
                <c:pt idx="222">
                  <c:v>913.67073924607064</c:v>
                </c:pt>
                <c:pt idx="223">
                  <c:v>916.43069995161761</c:v>
                </c:pt>
                <c:pt idx="224">
                  <c:v>919.2725800501803</c:v>
                </c:pt>
                <c:pt idx="225">
                  <c:v>922.21789102331445</c:v>
                </c:pt>
                <c:pt idx="226">
                  <c:v>925.29418295963967</c:v>
                </c:pt>
                <c:pt idx="227">
                  <c:v>928.53666691474655</c:v>
                </c:pt>
                <c:pt idx="228">
                  <c:v>931.99022437063138</c:v>
                </c:pt>
                <c:pt idx="229">
                  <c:v>935.71186364904463</c:v>
                </c:pt>
                <c:pt idx="230">
                  <c:v>939.7736691289673</c:v>
                </c:pt>
                <c:pt idx="231">
                  <c:v>944.26625397543296</c:v>
                </c:pt>
                <c:pt idx="232">
                  <c:v>949.30265722494357</c:v>
                </c:pt>
                <c:pt idx="233">
                  <c:v>955.02250279083614</c:v>
                </c:pt>
                <c:pt idx="234">
                  <c:v>961.59603837531506</c:v>
                </c:pt>
                <c:pt idx="235">
                  <c:v>969.22737426607523</c:v>
                </c:pt>
                <c:pt idx="236">
                  <c:v>978.15583690592393</c:v>
                </c:pt>
                <c:pt idx="237">
                  <c:v>988.65387029423289</c:v>
                </c:pt>
                <c:pt idx="238">
                  <c:v>1001.0194700878174</c:v>
                </c:pt>
                <c:pt idx="239">
                  <c:v>1015.5609598375909</c:v>
                </c:pt>
                <c:pt idx="240">
                  <c:v>1032.5724064057697</c:v>
                </c:pt>
                <c:pt idx="241">
                  <c:v>1052.2995857874334</c:v>
                </c:pt>
                <c:pt idx="242">
                  <c:v>1074.8994141049557</c:v>
                </c:pt>
                <c:pt idx="243">
                  <c:v>1100.3997293605385</c:v>
                </c:pt>
                <c:pt idx="244">
                  <c:v>1128.6697077048084</c:v>
                </c:pt>
                <c:pt idx="245">
                  <c:v>1159.4116051080523</c:v>
                </c:pt>
                <c:pt idx="246">
                  <c:v>1192.1800755535915</c:v>
                </c:pt>
                <c:pt idx="247">
                  <c:v>1226.4267864153921</c:v>
                </c:pt>
                <c:pt idx="248">
                  <c:v>1261.5594001333072</c:v>
                </c:pt>
                <c:pt idx="249">
                  <c:v>1297.0000009147402</c:v>
                </c:pt>
                <c:pt idx="250">
                  <c:v>1332.2305678353346</c:v>
                </c:pt>
                <c:pt idx="251">
                  <c:v>1366.8197671673167</c:v>
                </c:pt>
                <c:pt idx="252">
                  <c:v>1400.4319803011385</c:v>
                </c:pt>
                <c:pt idx="253">
                  <c:v>1432.823341219043</c:v>
                </c:pt>
                <c:pt idx="254">
                  <c:v>1463.8303625445367</c:v>
                </c:pt>
                <c:pt idx="255">
                  <c:v>1493.3556785455219</c:v>
                </c:pt>
                <c:pt idx="256">
                  <c:v>1521.3538247098636</c:v>
                </c:pt>
                <c:pt idx="257">
                  <c:v>1547.8185694868573</c:v>
                </c:pt>
                <c:pt idx="258">
                  <c:v>1572.7723592701138</c:v>
                </c:pt>
                <c:pt idx="259">
                  <c:v>1596.2578957572994</c:v>
                </c:pt>
                <c:pt idx="260">
                  <c:v>1618.3316103670077</c:v>
                </c:pt>
                <c:pt idx="261">
                  <c:v>1639.0587154767518</c:v>
                </c:pt>
                <c:pt idx="262">
                  <c:v>1658.5095140315598</c:v>
                </c:pt>
                <c:pt idx="263">
                  <c:v>1676.756687912135</c:v>
                </c:pt>
                <c:pt idx="264">
                  <c:v>1693.8733349269701</c:v>
                </c:pt>
                <c:pt idx="265">
                  <c:v>1709.9315719754386</c:v>
                </c:pt>
                <c:pt idx="266">
                  <c:v>1725.0015629841009</c:v>
                </c:pt>
                <c:pt idx="267">
                  <c:v>1739.1508635608952</c:v>
                </c:pt>
                <c:pt idx="268">
                  <c:v>1752.4440004977369</c:v>
                </c:pt>
                <c:pt idx="269">
                  <c:v>1764.94222440986</c:v>
                </c:pt>
                <c:pt idx="270">
                  <c:v>1776.7033891330427</c:v>
                </c:pt>
                <c:pt idx="271">
                  <c:v>1787.7819230825312</c:v>
                </c:pt>
                <c:pt idx="272">
                  <c:v>1798.2288664958382</c:v>
                </c:pt>
                <c:pt idx="273">
                  <c:v>1808.0919550345611</c:v>
                </c:pt>
                <c:pt idx="274">
                  <c:v>1817.4157351455815</c:v>
                </c:pt>
                <c:pt idx="275">
                  <c:v>1826.2417002868024</c:v>
                </c:pt>
                <c:pt idx="276">
                  <c:v>1834.6084399129345</c:v>
                </c:pt>
                <c:pt idx="277">
                  <c:v>1842.5517952214209</c:v>
                </c:pt>
                <c:pt idx="278">
                  <c:v>1850.1050172480773</c:v>
                </c:pt>
                <c:pt idx="279">
                  <c:v>1857.2989241036885</c:v>
                </c:pt>
                <c:pt idx="280">
                  <c:v>1864.1620550517346</c:v>
                </c:pt>
                <c:pt idx="281">
                  <c:v>1870.7208198148187</c:v>
                </c:pt>
                <c:pt idx="282">
                  <c:v>1876.9996420166271</c:v>
                </c:pt>
                <c:pt idx="283">
                  <c:v>1883.0210960576055</c:v>
                </c:pt>
                <c:pt idx="284">
                  <c:v>1888.8060370163553</c:v>
                </c:pt>
                <c:pt idx="285">
                  <c:v>1894.3737233880843</c:v>
                </c:pt>
                <c:pt idx="286">
                  <c:v>1899.7419326337599</c:v>
                </c:pt>
                <c:pt idx="287">
                  <c:v>1904.927069632334</c:v>
                </c:pt>
                <c:pt idx="288">
                  <c:v>1909.9442682136787</c:v>
                </c:pt>
                <c:pt idx="289">
                  <c:v>1914.8074860096299</c:v>
                </c:pt>
                <c:pt idx="290">
                  <c:v>1919.52959290075</c:v>
                </c:pt>
                <c:pt idx="291">
                  <c:v>1924.1224533617856</c:v>
                </c:pt>
                <c:pt idx="292">
                  <c:v>1928.5970030229116</c:v>
                </c:pt>
                <c:pt idx="293">
                  <c:v>1932.9633197694834</c:v>
                </c:pt>
                <c:pt idx="294">
                  <c:v>1937.2306897023404</c:v>
                </c:pt>
                <c:pt idx="295">
                  <c:v>1941.4076682753891</c:v>
                </c:pt>
                <c:pt idx="296">
                  <c:v>1945.502136918496</c:v>
                </c:pt>
                <c:pt idx="297">
                  <c:v>1949.5213554427169</c:v>
                </c:pt>
                <c:pt idx="298">
                  <c:v>1953.4720105122569</c:v>
                </c:pt>
                <c:pt idx="299">
                  <c:v>1957.3602604539631</c:v>
                </c:pt>
                <c:pt idx="300">
                  <c:v>1961.1917766610081</c:v>
                </c:pt>
                <c:pt idx="301">
                  <c:v>1964.9717818330942</c:v>
                </c:pt>
                <c:pt idx="302">
                  <c:v>1968.7050852812279</c:v>
                </c:pt>
                <c:pt idx="303">
                  <c:v>1972.3961155111062</c:v>
                </c:pt>
                <c:pt idx="304">
                  <c:v>1976.0489502855307</c:v>
                </c:pt>
                <c:pt idx="305">
                  <c:v>1979.6673443531286</c:v>
                </c:pt>
                <c:pt idx="306">
                  <c:v>1983.2547550180898</c:v>
                </c:pt>
                <c:pt idx="307">
                  <c:v>1986.8143657136484</c:v>
                </c:pt>
                <c:pt idx="308">
                  <c:v>1990.349107730686</c:v>
                </c:pt>
                <c:pt idx="309">
                  <c:v>1993.8616802421006</c:v>
                </c:pt>
                <c:pt idx="310">
                  <c:v>1997.354568753495</c:v>
                </c:pt>
                <c:pt idx="311">
                  <c:v>2000.830062101249</c:v>
                </c:pt>
                <c:pt idx="312">
                  <c:v>2004.2902681101602</c:v>
                </c:pt>
                <c:pt idx="313">
                  <c:v>2007.737128014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D3-4BF9-9BDC-51F30F065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72779831636899"/>
          <c:y val="0.11179038940887101"/>
          <c:w val="0.3083595400422508"/>
          <c:h val="0.2527311444559995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aderborn!$F$2</c:f>
              <c:strCache>
                <c:ptCount val="1"/>
                <c:pt idx="0">
                  <c:v>infected per day (PB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0</c:v>
                </c:pt>
                <c:pt idx="16">
                  <c:v>0</c:v>
                </c:pt>
                <c:pt idx="17">
                  <c:v>2</c:v>
                </c:pt>
                <c:pt idx="18">
                  <c:v>4</c:v>
                </c:pt>
                <c:pt idx="19">
                  <c:v>9</c:v>
                </c:pt>
                <c:pt idx="20">
                  <c:v>16</c:v>
                </c:pt>
                <c:pt idx="21">
                  <c:v>0</c:v>
                </c:pt>
                <c:pt idx="22">
                  <c:v>0</c:v>
                </c:pt>
                <c:pt idx="23">
                  <c:v>9</c:v>
                </c:pt>
                <c:pt idx="24">
                  <c:v>11</c:v>
                </c:pt>
                <c:pt idx="25">
                  <c:v>7</c:v>
                </c:pt>
                <c:pt idx="26">
                  <c:v>12</c:v>
                </c:pt>
                <c:pt idx="27">
                  <c:v>4</c:v>
                </c:pt>
                <c:pt idx="28">
                  <c:v>3</c:v>
                </c:pt>
                <c:pt idx="29">
                  <c:v>10</c:v>
                </c:pt>
                <c:pt idx="30">
                  <c:v>4</c:v>
                </c:pt>
                <c:pt idx="31">
                  <c:v>12</c:v>
                </c:pt>
                <c:pt idx="32">
                  <c:v>16</c:v>
                </c:pt>
                <c:pt idx="33">
                  <c:v>28</c:v>
                </c:pt>
                <c:pt idx="34">
                  <c:v>24</c:v>
                </c:pt>
                <c:pt idx="35">
                  <c:v>19</c:v>
                </c:pt>
                <c:pt idx="36">
                  <c:v>0</c:v>
                </c:pt>
                <c:pt idx="37">
                  <c:v>27</c:v>
                </c:pt>
                <c:pt idx="38">
                  <c:v>35</c:v>
                </c:pt>
                <c:pt idx="39">
                  <c:v>38</c:v>
                </c:pt>
                <c:pt idx="40">
                  <c:v>43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1</c:v>
                </c:pt>
                <c:pt idx="45">
                  <c:v>24</c:v>
                </c:pt>
                <c:pt idx="46">
                  <c:v>18</c:v>
                </c:pt>
                <c:pt idx="47">
                  <c:v>31</c:v>
                </c:pt>
                <c:pt idx="48">
                  <c:v>6</c:v>
                </c:pt>
                <c:pt idx="49">
                  <c:v>0</c:v>
                </c:pt>
                <c:pt idx="50">
                  <c:v>0</c:v>
                </c:pt>
                <c:pt idx="51">
                  <c:v>14</c:v>
                </c:pt>
                <c:pt idx="52">
                  <c:v>15</c:v>
                </c:pt>
                <c:pt idx="53">
                  <c:v>4</c:v>
                </c:pt>
                <c:pt idx="54">
                  <c:v>3</c:v>
                </c:pt>
                <c:pt idx="55">
                  <c:v>11</c:v>
                </c:pt>
                <c:pt idx="56">
                  <c:v>11</c:v>
                </c:pt>
                <c:pt idx="57">
                  <c:v>0</c:v>
                </c:pt>
                <c:pt idx="58">
                  <c:v>0</c:v>
                </c:pt>
                <c:pt idx="59">
                  <c:v>8</c:v>
                </c:pt>
                <c:pt idx="60">
                  <c:v>6</c:v>
                </c:pt>
                <c:pt idx="61">
                  <c:v>6</c:v>
                </c:pt>
                <c:pt idx="62">
                  <c:v>10</c:v>
                </c:pt>
                <c:pt idx="63">
                  <c:v>1</c:v>
                </c:pt>
                <c:pt idx="64">
                  <c:v>6</c:v>
                </c:pt>
                <c:pt idx="65">
                  <c:v>1</c:v>
                </c:pt>
                <c:pt idx="66">
                  <c:v>6</c:v>
                </c:pt>
                <c:pt idx="67">
                  <c:v>0</c:v>
                </c:pt>
                <c:pt idx="68">
                  <c:v>0</c:v>
                </c:pt>
                <c:pt idx="69">
                  <c:v>4</c:v>
                </c:pt>
                <c:pt idx="70">
                  <c:v>3</c:v>
                </c:pt>
                <c:pt idx="71">
                  <c:v>0</c:v>
                </c:pt>
                <c:pt idx="72">
                  <c:v>3</c:v>
                </c:pt>
                <c:pt idx="73">
                  <c:v>2</c:v>
                </c:pt>
                <c:pt idx="74">
                  <c:v>4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0</c:v>
                </c:pt>
                <c:pt idx="79">
                  <c:v>3</c:v>
                </c:pt>
                <c:pt idx="80">
                  <c:v>5</c:v>
                </c:pt>
                <c:pt idx="81">
                  <c:v>5</c:v>
                </c:pt>
                <c:pt idx="82">
                  <c:v>3</c:v>
                </c:pt>
                <c:pt idx="83">
                  <c:v>0</c:v>
                </c:pt>
                <c:pt idx="84">
                  <c:v>1</c:v>
                </c:pt>
                <c:pt idx="85">
                  <c:v>0</c:v>
                </c:pt>
                <c:pt idx="86">
                  <c:v>1</c:v>
                </c:pt>
                <c:pt idx="87">
                  <c:v>5</c:v>
                </c:pt>
                <c:pt idx="88">
                  <c:v>3</c:v>
                </c:pt>
                <c:pt idx="89">
                  <c:v>8</c:v>
                </c:pt>
                <c:pt idx="90">
                  <c:v>2</c:v>
                </c:pt>
                <c:pt idx="91">
                  <c:v>0</c:v>
                </c:pt>
                <c:pt idx="92">
                  <c:v>2</c:v>
                </c:pt>
                <c:pt idx="93">
                  <c:v>3</c:v>
                </c:pt>
                <c:pt idx="94">
                  <c:v>0</c:v>
                </c:pt>
                <c:pt idx="95">
                  <c:v>5</c:v>
                </c:pt>
                <c:pt idx="96">
                  <c:v>5</c:v>
                </c:pt>
                <c:pt idx="97">
                  <c:v>0</c:v>
                </c:pt>
                <c:pt idx="98">
                  <c:v>3</c:v>
                </c:pt>
                <c:pt idx="99">
                  <c:v>0</c:v>
                </c:pt>
                <c:pt idx="100">
                  <c:v>3</c:v>
                </c:pt>
                <c:pt idx="101">
                  <c:v>0</c:v>
                </c:pt>
                <c:pt idx="102">
                  <c:v>2</c:v>
                </c:pt>
                <c:pt idx="103">
                  <c:v>4</c:v>
                </c:pt>
                <c:pt idx="104">
                  <c:v>0</c:v>
                </c:pt>
                <c:pt idx="105">
                  <c:v>7</c:v>
                </c:pt>
                <c:pt idx="106">
                  <c:v>0</c:v>
                </c:pt>
                <c:pt idx="107">
                  <c:v>0</c:v>
                </c:pt>
                <c:pt idx="108">
                  <c:v>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</c:v>
                </c:pt>
                <c:pt idx="114">
                  <c:v>0</c:v>
                </c:pt>
                <c:pt idx="115">
                  <c:v>3</c:v>
                </c:pt>
                <c:pt idx="116">
                  <c:v>4</c:v>
                </c:pt>
                <c:pt idx="117">
                  <c:v>5</c:v>
                </c:pt>
                <c:pt idx="118">
                  <c:v>5</c:v>
                </c:pt>
                <c:pt idx="119">
                  <c:v>0</c:v>
                </c:pt>
                <c:pt idx="120">
                  <c:v>2</c:v>
                </c:pt>
                <c:pt idx="121">
                  <c:v>8</c:v>
                </c:pt>
                <c:pt idx="122">
                  <c:v>3</c:v>
                </c:pt>
                <c:pt idx="123">
                  <c:v>9</c:v>
                </c:pt>
                <c:pt idx="124">
                  <c:v>6</c:v>
                </c:pt>
                <c:pt idx="125">
                  <c:v>1</c:v>
                </c:pt>
                <c:pt idx="126">
                  <c:v>0</c:v>
                </c:pt>
                <c:pt idx="127">
                  <c:v>1</c:v>
                </c:pt>
                <c:pt idx="128">
                  <c:v>4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2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3</c:v>
                </c:pt>
                <c:pt idx="141">
                  <c:v>0</c:v>
                </c:pt>
                <c:pt idx="142">
                  <c:v>0</c:v>
                </c:pt>
                <c:pt idx="143">
                  <c:v>3</c:v>
                </c:pt>
                <c:pt idx="144">
                  <c:v>2</c:v>
                </c:pt>
                <c:pt idx="145">
                  <c:v>0</c:v>
                </c:pt>
                <c:pt idx="146">
                  <c:v>5</c:v>
                </c:pt>
                <c:pt idx="147">
                  <c:v>1</c:v>
                </c:pt>
                <c:pt idx="148">
                  <c:v>1</c:v>
                </c:pt>
                <c:pt idx="149">
                  <c:v>0</c:v>
                </c:pt>
                <c:pt idx="150">
                  <c:v>1</c:v>
                </c:pt>
                <c:pt idx="151">
                  <c:v>0</c:v>
                </c:pt>
                <c:pt idx="152">
                  <c:v>7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2</c:v>
                </c:pt>
                <c:pt idx="158">
                  <c:v>0</c:v>
                </c:pt>
                <c:pt idx="159">
                  <c:v>7</c:v>
                </c:pt>
                <c:pt idx="160">
                  <c:v>6</c:v>
                </c:pt>
                <c:pt idx="161">
                  <c:v>0</c:v>
                </c:pt>
                <c:pt idx="162">
                  <c:v>0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2</c:v>
                </c:pt>
                <c:pt idx="167">
                  <c:v>6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6</c:v>
                </c:pt>
                <c:pt idx="173">
                  <c:v>1</c:v>
                </c:pt>
                <c:pt idx="174">
                  <c:v>2</c:v>
                </c:pt>
                <c:pt idx="175">
                  <c:v>0</c:v>
                </c:pt>
                <c:pt idx="176">
                  <c:v>7</c:v>
                </c:pt>
                <c:pt idx="177">
                  <c:v>2</c:v>
                </c:pt>
                <c:pt idx="178">
                  <c:v>4</c:v>
                </c:pt>
                <c:pt idx="179">
                  <c:v>7</c:v>
                </c:pt>
                <c:pt idx="180">
                  <c:v>1</c:v>
                </c:pt>
                <c:pt idx="181">
                  <c:v>5</c:v>
                </c:pt>
                <c:pt idx="182">
                  <c:v>0</c:v>
                </c:pt>
                <c:pt idx="183">
                  <c:v>3</c:v>
                </c:pt>
                <c:pt idx="184">
                  <c:v>4</c:v>
                </c:pt>
                <c:pt idx="185">
                  <c:v>0</c:v>
                </c:pt>
                <c:pt idx="186">
                  <c:v>3</c:v>
                </c:pt>
                <c:pt idx="187">
                  <c:v>3</c:v>
                </c:pt>
                <c:pt idx="188">
                  <c:v>2</c:v>
                </c:pt>
                <c:pt idx="189">
                  <c:v>0</c:v>
                </c:pt>
                <c:pt idx="190">
                  <c:v>0</c:v>
                </c:pt>
                <c:pt idx="191">
                  <c:v>2</c:v>
                </c:pt>
                <c:pt idx="192">
                  <c:v>0</c:v>
                </c:pt>
                <c:pt idx="193">
                  <c:v>5</c:v>
                </c:pt>
                <c:pt idx="194">
                  <c:v>0</c:v>
                </c:pt>
                <c:pt idx="195">
                  <c:v>1</c:v>
                </c:pt>
                <c:pt idx="196">
                  <c:v>5</c:v>
                </c:pt>
                <c:pt idx="197">
                  <c:v>2</c:v>
                </c:pt>
                <c:pt idx="198">
                  <c:v>1</c:v>
                </c:pt>
                <c:pt idx="199">
                  <c:v>3</c:v>
                </c:pt>
                <c:pt idx="200">
                  <c:v>3</c:v>
                </c:pt>
                <c:pt idx="201">
                  <c:v>2</c:v>
                </c:pt>
                <c:pt idx="202">
                  <c:v>11</c:v>
                </c:pt>
                <c:pt idx="203">
                  <c:v>0</c:v>
                </c:pt>
                <c:pt idx="204">
                  <c:v>1</c:v>
                </c:pt>
                <c:pt idx="205">
                  <c:v>2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1</c:v>
                </c:pt>
                <c:pt idx="210">
                  <c:v>0</c:v>
                </c:pt>
                <c:pt idx="211">
                  <c:v>3</c:v>
                </c:pt>
                <c:pt idx="212">
                  <c:v>2</c:v>
                </c:pt>
                <c:pt idx="213">
                  <c:v>3</c:v>
                </c:pt>
                <c:pt idx="214">
                  <c:v>2</c:v>
                </c:pt>
                <c:pt idx="215">
                  <c:v>5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3</c:v>
                </c:pt>
                <c:pt idx="220">
                  <c:v>4</c:v>
                </c:pt>
                <c:pt idx="221">
                  <c:v>3</c:v>
                </c:pt>
                <c:pt idx="222">
                  <c:v>0</c:v>
                </c:pt>
                <c:pt idx="223">
                  <c:v>4</c:v>
                </c:pt>
                <c:pt idx="224">
                  <c:v>6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7</c:v>
                </c:pt>
                <c:pt idx="229">
                  <c:v>5</c:v>
                </c:pt>
                <c:pt idx="230">
                  <c:v>7</c:v>
                </c:pt>
                <c:pt idx="231">
                  <c:v>1</c:v>
                </c:pt>
                <c:pt idx="232">
                  <c:v>2</c:v>
                </c:pt>
                <c:pt idx="233">
                  <c:v>2</c:v>
                </c:pt>
                <c:pt idx="234">
                  <c:v>10</c:v>
                </c:pt>
                <c:pt idx="235">
                  <c:v>12</c:v>
                </c:pt>
                <c:pt idx="236">
                  <c:v>12</c:v>
                </c:pt>
                <c:pt idx="237">
                  <c:v>19</c:v>
                </c:pt>
                <c:pt idx="238">
                  <c:v>0</c:v>
                </c:pt>
                <c:pt idx="239">
                  <c:v>3</c:v>
                </c:pt>
                <c:pt idx="240">
                  <c:v>10</c:v>
                </c:pt>
                <c:pt idx="241">
                  <c:v>14</c:v>
                </c:pt>
                <c:pt idx="242">
                  <c:v>18</c:v>
                </c:pt>
                <c:pt idx="243">
                  <c:v>35</c:v>
                </c:pt>
                <c:pt idx="244">
                  <c:v>95</c:v>
                </c:pt>
                <c:pt idx="245">
                  <c:v>0</c:v>
                </c:pt>
                <c:pt idx="246">
                  <c:v>33</c:v>
                </c:pt>
                <c:pt idx="247">
                  <c:v>0</c:v>
                </c:pt>
                <c:pt idx="248">
                  <c:v>27</c:v>
                </c:pt>
                <c:pt idx="249">
                  <c:v>61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7-4DEC-B002-DE01631EC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Paderborn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val>
            <c:numRef>
              <c:f>Paderborn!$Y$5:$Y$318</c:f>
              <c:numCache>
                <c:formatCode>0</c:formatCode>
                <c:ptCount val="314"/>
                <c:pt idx="1">
                  <c:v>4.2920419811573018E-2</c:v>
                </c:pt>
                <c:pt idx="2">
                  <c:v>5.3824438758468235E-2</c:v>
                </c:pt>
                <c:pt idx="3">
                  <c:v>6.7493366082223893E-2</c:v>
                </c:pt>
                <c:pt idx="4">
                  <c:v>8.4625271079055292E-2</c:v>
                </c:pt>
                <c:pt idx="5">
                  <c:v>0.10609273838277122</c:v>
                </c:pt>
                <c:pt idx="6">
                  <c:v>0.13298550649928487</c:v>
                </c:pt>
                <c:pt idx="7">
                  <c:v>0.16666295587977986</c:v>
                </c:pt>
                <c:pt idx="8">
                  <c:v>0.20881839193837903</c:v>
                </c:pt>
                <c:pt idx="9">
                  <c:v>0.26155725382534134</c:v>
                </c:pt>
                <c:pt idx="10">
                  <c:v>0.32749144624641091</c:v>
                </c:pt>
                <c:pt idx="11">
                  <c:v>0.40985182445864154</c:v>
                </c:pt>
                <c:pt idx="12">
                  <c:v>0.51262027944916255</c:v>
                </c:pt>
                <c:pt idx="13">
                  <c:v>0.64068159106640854</c:v>
                </c:pt>
                <c:pt idx="14">
                  <c:v>0.79999282593375476</c:v>
                </c:pt>
                <c:pt idx="15">
                  <c:v>0.9977639627139796</c:v>
                </c:pt>
                <c:pt idx="16">
                  <c:v>1.2426368317604144</c:v>
                </c:pt>
                <c:pt idx="17">
                  <c:v>1.5448393655369443</c:v>
                </c:pt>
                <c:pt idx="18">
                  <c:v>1.9162774923034345</c:v>
                </c:pt>
                <c:pt idx="19">
                  <c:v>2.3705069258355831</c:v>
                </c:pt>
                <c:pt idx="20">
                  <c:v>2.9225016949169937</c:v>
                </c:pt>
                <c:pt idx="21">
                  <c:v>3.5881078116384408</c:v>
                </c:pt>
                <c:pt idx="22">
                  <c:v>4.3830455232000212</c:v>
                </c:pt>
                <c:pt idx="23">
                  <c:v>5.3213155158822474</c:v>
                </c:pt>
                <c:pt idx="24">
                  <c:v>6.4128957494166059</c:v>
                </c:pt>
                <c:pt idx="25">
                  <c:v>7.6607172252850901</c:v>
                </c:pt>
                <c:pt idx="26">
                  <c:v>9.0571099227135221</c:v>
                </c:pt>
                <c:pt idx="27">
                  <c:v>10.580223742542749</c:v>
                </c:pt>
                <c:pt idx="28">
                  <c:v>12.191305188011341</c:v>
                </c:pt>
                <c:pt idx="29">
                  <c:v>13.834006128390769</c:v>
                </c:pt>
                <c:pt idx="30">
                  <c:v>15.436882476966517</c:v>
                </c:pt>
                <c:pt idx="31">
                  <c:v>16.919677866289618</c:v>
                </c:pt>
                <c:pt idx="32">
                  <c:v>18.202850778102999</c:v>
                </c:pt>
                <c:pt idx="33">
                  <c:v>19.218449008019917</c:v>
                </c:pt>
                <c:pt idx="34">
                  <c:v>19.919554458215003</c:v>
                </c:pt>
                <c:pt idx="35">
                  <c:v>20.285735849183453</c:v>
                </c:pt>
                <c:pt idx="36">
                  <c:v>20.323291020549647</c:v>
                </c:pt>
                <c:pt idx="37">
                  <c:v>20.060852161045744</c:v>
                </c:pt>
                <c:pt idx="38">
                  <c:v>19.542240281514466</c:v>
                </c:pt>
                <c:pt idx="39">
                  <c:v>18.818774932291774</c:v>
                </c:pt>
                <c:pt idx="40">
                  <c:v>17.942712106851275</c:v>
                </c:pt>
                <c:pt idx="41">
                  <c:v>16.962611085800063</c:v>
                </c:pt>
                <c:pt idx="42">
                  <c:v>15.920681085716524</c:v>
                </c:pt>
                <c:pt idx="43">
                  <c:v>14.851729865339337</c:v>
                </c:pt>
                <c:pt idx="44">
                  <c:v>13.783204263015364</c:v>
                </c:pt>
                <c:pt idx="45">
                  <c:v>12.735860700409148</c:v>
                </c:pt>
                <c:pt idx="46">
                  <c:v>11.724722367155891</c:v>
                </c:pt>
                <c:pt idx="47">
                  <c:v>10.760101751099853</c:v>
                </c:pt>
                <c:pt idx="48">
                  <c:v>9.8485637839968376</c:v>
                </c:pt>
                <c:pt idx="49">
                  <c:v>8.9937708823061371</c:v>
                </c:pt>
                <c:pt idx="50">
                  <c:v>8.1971915077326685</c:v>
                </c:pt>
                <c:pt idx="51">
                  <c:v>7.4586759881854618</c:v>
                </c:pt>
                <c:pt idx="52">
                  <c:v>6.7769138223023333</c:v>
                </c:pt>
                <c:pt idx="53">
                  <c:v>6.1497903648867691</c:v>
                </c:pt>
                <c:pt idx="54">
                  <c:v>5.5746608205625421</c:v>
                </c:pt>
                <c:pt idx="55">
                  <c:v>5.0485577775102684</c:v>
                </c:pt>
                <c:pt idx="56">
                  <c:v>4.5683461791268201</c:v>
                </c:pt>
                <c:pt idx="57">
                  <c:v>4.1308372299164944</c:v>
                </c:pt>
                <c:pt idx="58">
                  <c:v>3.7328705324459861</c:v>
                </c:pt>
                <c:pt idx="59">
                  <c:v>3.3713718575905887</c:v>
                </c:pt>
                <c:pt idx="60">
                  <c:v>3.043392376963368</c:v>
                </c:pt>
                <c:pt idx="61">
                  <c:v>2.7461339100865985</c:v>
                </c:pt>
                <c:pt idx="62">
                  <c:v>2.4769637194719962</c:v>
                </c:pt>
                <c:pt idx="63">
                  <c:v>2.2334215812401226</c:v>
                </c:pt>
                <c:pt idx="64">
                  <c:v>2.013221227091833</c:v>
                </c:pt>
                <c:pt idx="65">
                  <c:v>1.8142477605268823</c:v>
                </c:pt>
                <c:pt idx="66">
                  <c:v>1.634552267169795</c:v>
                </c:pt>
                <c:pt idx="67">
                  <c:v>1.4723445423335306</c:v>
                </c:pt>
                <c:pt idx="68">
                  <c:v>1.3259846296804199</c:v>
                </c:pt>
                <c:pt idx="69">
                  <c:v>1.1939736881228669</c:v>
                </c:pt>
                <c:pt idx="70">
                  <c:v>1.074944568234514</c:v>
                </c:pt>
                <c:pt idx="71">
                  <c:v>0.96765237527057479</c:v>
                </c:pt>
                <c:pt idx="72">
                  <c:v>0.87096521629399604</c:v>
                </c:pt>
                <c:pt idx="73">
                  <c:v>0.7838552683261355</c:v>
                </c:pt>
                <c:pt idx="74">
                  <c:v>0.70539025857777915</c:v>
                </c:pt>
                <c:pt idx="75">
                  <c:v>0.63472541332595256</c:v>
                </c:pt>
                <c:pt idx="76">
                  <c:v>0.57109590628164142</c:v>
                </c:pt>
                <c:pt idx="77">
                  <c:v>0.51380981832909356</c:v>
                </c:pt>
                <c:pt idx="78">
                  <c:v>0.46224160674393033</c:v>
                </c:pt>
                <c:pt idx="79">
                  <c:v>0.41582607219589818</c:v>
                </c:pt>
                <c:pt idx="80">
                  <c:v>0.37405280507340422</c:v>
                </c:pt>
                <c:pt idx="81">
                  <c:v>0.33646108819613119</c:v>
                </c:pt>
                <c:pt idx="82">
                  <c:v>0.30263523024535743</c:v>
                </c:pt>
                <c:pt idx="83">
                  <c:v>0.27220030279539742</c:v>
                </c:pt>
                <c:pt idx="84">
                  <c:v>0.24481825334254381</c:v>
                </c:pt>
                <c:pt idx="85">
                  <c:v>0.22018436692985688</c:v>
                </c:pt>
                <c:pt idx="86">
                  <c:v>0.19802404966378617</c:v>
                </c:pt>
                <c:pt idx="87">
                  <c:v>0.17808990845566086</c:v>
                </c:pt>
                <c:pt idx="88">
                  <c:v>0.16015910257931409</c:v>
                </c:pt>
                <c:pt idx="89">
                  <c:v>0.14403094403286332</c:v>
                </c:pt>
                <c:pt idx="90">
                  <c:v>0.12952472515360114</c:v>
                </c:pt>
                <c:pt idx="91">
                  <c:v>0.11647775342197519</c:v>
                </c:pt>
                <c:pt idx="92">
                  <c:v>0.10474357485799146</c:v>
                </c:pt>
                <c:pt idx="93">
                  <c:v>9.419036884378329E-2</c:v>
                </c:pt>
                <c:pt idx="94">
                  <c:v>8.4699498578515886E-2</c:v>
                </c:pt>
                <c:pt idx="95">
                  <c:v>7.6164202674249282E-2</c:v>
                </c:pt>
                <c:pt idx="96">
                  <c:v>6.8488414632042804E-2</c:v>
                </c:pt>
                <c:pt idx="97">
                  <c:v>6.1585698084400065E-2</c:v>
                </c:pt>
                <c:pt idx="98">
                  <c:v>5.537828676352774E-2</c:v>
                </c:pt>
                <c:pt idx="99">
                  <c:v>4.9796219143104281E-2</c:v>
                </c:pt>
                <c:pt idx="100">
                  <c:v>4.4776558619503248E-2</c:v>
                </c:pt>
                <c:pt idx="101">
                  <c:v>4.0262690938220658E-2</c:v>
                </c:pt>
                <c:pt idx="102">
                  <c:v>3.6203691344098843E-2</c:v>
                </c:pt>
                <c:pt idx="103">
                  <c:v>3.2553754641412525E-2</c:v>
                </c:pt>
                <c:pt idx="104">
                  <c:v>2.9271681993918719E-2</c:v>
                </c:pt>
                <c:pt idx="105">
                  <c:v>2.6320418885518393E-2</c:v>
                </c:pt>
                <c:pt idx="106">
                  <c:v>2.366663919514167E-2</c:v>
                </c:pt>
                <c:pt idx="107">
                  <c:v>2.1280370828662853E-2</c:v>
                </c:pt>
                <c:pt idx="108">
                  <c:v>1.9134658791074344E-2</c:v>
                </c:pt>
                <c:pt idx="109">
                  <c:v>1.7205261983576747E-2</c:v>
                </c:pt>
                <c:pt idx="110">
                  <c:v>1.5470380373358239E-2</c:v>
                </c:pt>
                <c:pt idx="111">
                  <c:v>1.391040951176592E-2</c:v>
                </c:pt>
                <c:pt idx="112">
                  <c:v>1.250771967562514E-2</c:v>
                </c:pt>
                <c:pt idx="113">
                  <c:v>1.1246457173285762E-2</c:v>
                </c:pt>
                <c:pt idx="114">
                  <c:v>1.0112365601401052E-2</c:v>
                </c:pt>
                <c:pt idx="115">
                  <c:v>9.092625057121495E-3</c:v>
                </c:pt>
                <c:pt idx="116">
                  <c:v>8.1757075084851749E-3</c:v>
                </c:pt>
                <c:pt idx="117">
                  <c:v>7.3512467042746721E-3</c:v>
                </c:pt>
                <c:pt idx="118">
                  <c:v>6.6099211659889079E-3</c:v>
                </c:pt>
                <c:pt idx="119">
                  <c:v>5.9433489503248893E-3</c:v>
                </c:pt>
                <c:pt idx="120">
                  <c:v>5.3439929995420243E-3</c:v>
                </c:pt>
                <c:pt idx="121">
                  <c:v>4.8050760183855346E-3</c:v>
                </c:pt>
                <c:pt idx="122">
                  <c:v>4.3205039191889227E-3</c:v>
                </c:pt>
                <c:pt idx="123">
                  <c:v>3.884796974659821E-3</c:v>
                </c:pt>
                <c:pt idx="124">
                  <c:v>3.4930279036302636E-3</c:v>
                </c:pt>
                <c:pt idx="125">
                  <c:v>3.1407661922457919E-3</c:v>
                </c:pt>
                <c:pt idx="126">
                  <c:v>2.824028023894698E-3</c:v>
                </c:pt>
                <c:pt idx="127">
                  <c:v>2.5392312526832939E-3</c:v>
                </c:pt>
                <c:pt idx="128">
                  <c:v>2.2831549138118135E-3</c:v>
                </c:pt>
                <c:pt idx="129">
                  <c:v>2.0529028134887994E-3</c:v>
                </c:pt>
                <c:pt idx="130">
                  <c:v>1.8458707882018643E-3</c:v>
                </c:pt>
                <c:pt idx="131">
                  <c:v>1.6597172628962653E-3</c:v>
                </c:pt>
                <c:pt idx="132">
                  <c:v>1.4923367774599683E-3</c:v>
                </c:pt>
                <c:pt idx="133">
                  <c:v>1.3418361804724555E-3</c:v>
                </c:pt>
                <c:pt idx="134">
                  <c:v>1.2065132232237374E-3</c:v>
                </c:pt>
                <c:pt idx="135">
                  <c:v>1.084837311566389E-3</c:v>
                </c:pt>
                <c:pt idx="136">
                  <c:v>9.7543219760609645E-4</c:v>
                </c:pt>
                <c:pt idx="137">
                  <c:v>8.7706041688306868E-4</c:v>
                </c:pt>
                <c:pt idx="138">
                  <c:v>7.8860929403390401E-4</c:v>
                </c:pt>
                <c:pt idx="139">
                  <c:v>7.090783598755479E-4</c:v>
                </c:pt>
                <c:pt idx="140">
                  <c:v>6.3756803649539506E-4</c:v>
                </c:pt>
                <c:pt idx="141">
                  <c:v>5.7326946381408561E-4</c:v>
                </c:pt>
                <c:pt idx="142">
                  <c:v>5.1545535148989075E-4</c:v>
                </c:pt>
                <c:pt idx="143">
                  <c:v>4.6347175333494306E-4</c:v>
                </c:pt>
                <c:pt idx="144">
                  <c:v>4.1673067119063489E-4</c:v>
                </c:pt>
                <c:pt idx="145">
                  <c:v>3.7470340470235897E-4</c:v>
                </c:pt>
                <c:pt idx="146">
                  <c:v>3.3691457122131396E-4</c:v>
                </c:pt>
                <c:pt idx="147">
                  <c:v>3.0293672926973159E-4</c:v>
                </c:pt>
                <c:pt idx="148">
                  <c:v>2.723855438944156E-4</c:v>
                </c:pt>
                <c:pt idx="149">
                  <c:v>2.4491543950944106E-4</c:v>
                </c:pt>
                <c:pt idx="150">
                  <c:v>2.2021569111529971E-4</c:v>
                </c:pt>
                <c:pt idx="151">
                  <c:v>1.9800691001137238E-4</c:v>
                </c:pt>
                <c:pt idx="152">
                  <c:v>1.7803788324499692E-4</c:v>
                </c:pt>
                <c:pt idx="153">
                  <c:v>1.6008273252055005E-4</c:v>
                </c:pt>
                <c:pt idx="154">
                  <c:v>1.4393835920145648E-4</c:v>
                </c:pt>
                <c:pt idx="155">
                  <c:v>1.2942214669919849E-4</c:v>
                </c:pt>
                <c:pt idx="156">
                  <c:v>1.1636989546559562E-4</c:v>
                </c:pt>
                <c:pt idx="157">
                  <c:v>1.0463396512250256E-4</c:v>
                </c:pt>
                <c:pt idx="158">
                  <c:v>9.4081604856910417E-5</c:v>
                </c:pt>
                <c:pt idx="159">
                  <c:v>8.4593451788350649E-5</c:v>
                </c:pt>
                <c:pt idx="160">
                  <c:v>7.6062180482949771E-5</c:v>
                </c:pt>
                <c:pt idx="161">
                  <c:v>6.8391289516966935E-5</c:v>
                </c:pt>
                <c:pt idx="162">
                  <c:v>6.149400940103078E-5</c:v>
                </c:pt>
                <c:pt idx="163">
                  <c:v>5.5292321462729888E-5</c:v>
                </c:pt>
                <c:pt idx="164">
                  <c:v>4.9716075182004715E-5</c:v>
                </c:pt>
                <c:pt idx="165">
                  <c:v>4.47021946570203E-5</c:v>
                </c:pt>
                <c:pt idx="166">
                  <c:v>4.0193965219259553E-5</c:v>
                </c:pt>
                <c:pt idx="167">
                  <c:v>3.6140391898697999E-5</c:v>
                </c:pt>
                <c:pt idx="168">
                  <c:v>3.2495622463102336E-5</c:v>
                </c:pt>
                <c:pt idx="169">
                  <c:v>2.9218429062893847E-5</c:v>
                </c:pt>
                <c:pt idx="170">
                  <c:v>2.6271741489836131E-5</c:v>
                </c:pt>
                <c:pt idx="171">
                  <c:v>2.3622228241038101E-5</c:v>
                </c:pt>
                <c:pt idx="172">
                  <c:v>2.1239919135496166E-5</c:v>
                </c:pt>
                <c:pt idx="173">
                  <c:v>1.9097866584161238E-5</c:v>
                </c:pt>
                <c:pt idx="174">
                  <c:v>1.7171840681839967E-5</c:v>
                </c:pt>
                <c:pt idx="175">
                  <c:v>1.5440055108228989E-5</c:v>
                </c:pt>
                <c:pt idx="176">
                  <c:v>1.3882920598007331E-5</c:v>
                </c:pt>
                <c:pt idx="177">
                  <c:v>1.2482823592563363E-5</c:v>
                </c:pt>
                <c:pt idx="178">
                  <c:v>1.122392677643802E-5</c:v>
                </c:pt>
                <c:pt idx="179">
                  <c:v>1.0091990134242224E-5</c:v>
                </c:pt>
                <c:pt idx="180">
                  <c:v>9.0742096290341578E-6</c:v>
                </c:pt>
                <c:pt idx="181">
                  <c:v>8.1590726495051058E-6</c:v>
                </c:pt>
                <c:pt idx="182">
                  <c:v>7.3362274974897446E-6</c:v>
                </c:pt>
                <c:pt idx="183">
                  <c:v>6.5963665747403866E-6</c:v>
                </c:pt>
                <c:pt idx="184">
                  <c:v>5.931120824698155E-6</c:v>
                </c:pt>
                <c:pt idx="185">
                  <c:v>5.3329653155742562E-6</c:v>
                </c:pt>
                <c:pt idx="186">
                  <c:v>4.795134032065107E-6</c:v>
                </c:pt>
                <c:pt idx="187">
                  <c:v>4.3115431935802917E-6</c:v>
                </c:pt>
                <c:pt idx="188">
                  <c:v>3.876722644235997E-6</c:v>
                </c:pt>
                <c:pt idx="189">
                  <c:v>3.4857538366850349E-6</c:v>
                </c:pt>
                <c:pt idx="190">
                  <c:v>3.1342144097834534E-6</c:v>
                </c:pt>
                <c:pt idx="191">
                  <c:v>2.8181278821648448E-6</c:v>
                </c:pt>
                <c:pt idx="192">
                  <c:v>2.5339187459394452E-6</c:v>
                </c:pt>
                <c:pt idx="193">
                  <c:v>2.2783721647101629E-6</c:v>
                </c:pt>
                <c:pt idx="194">
                  <c:v>2.0485975937845069E-6</c:v>
                </c:pt>
                <c:pt idx="195">
                  <c:v>1.8419958678350667E-6</c:v>
                </c:pt>
                <c:pt idx="196">
                  <c:v>1.6562299265387992E-6</c:v>
                </c:pt>
                <c:pt idx="197">
                  <c:v>1.4891986097609333E-6</c:v>
                </c:pt>
                <c:pt idx="198">
                  <c:v>1.3390124422585359E-6</c:v>
                </c:pt>
                <c:pt idx="199">
                  <c:v>1.2039726016155328E-6</c:v>
                </c:pt>
                <c:pt idx="200">
                  <c:v>1.0825515346368775E-6</c:v>
                </c:pt>
                <c:pt idx="201">
                  <c:v>9.7337584747947403E-7</c:v>
                </c:pt>
                <c:pt idx="202">
                  <c:v>8.7521056002515252E-7</c:v>
                </c:pt>
                <c:pt idx="203">
                  <c:v>7.8694529292988591E-7</c:v>
                </c:pt>
                <c:pt idx="204">
                  <c:v>7.0758159154138411E-7</c:v>
                </c:pt>
                <c:pt idx="205">
                  <c:v>6.3622178458899725E-7</c:v>
                </c:pt>
                <c:pt idx="206">
                  <c:v>5.7205858183806413E-7</c:v>
                </c:pt>
                <c:pt idx="207">
                  <c:v>5.1436626335998881E-7</c:v>
                </c:pt>
                <c:pt idx="208">
                  <c:v>4.6249226670624921E-7</c:v>
                </c:pt>
                <c:pt idx="209">
                  <c:v>4.1584979726394522E-7</c:v>
                </c:pt>
                <c:pt idx="210">
                  <c:v>3.7391117757579195E-7</c:v>
                </c:pt>
                <c:pt idx="211">
                  <c:v>3.3620210615481483E-7</c:v>
                </c:pt>
                <c:pt idx="212">
                  <c:v>3.0229602998588234E-7</c:v>
                </c:pt>
                <c:pt idx="213">
                  <c:v>2.7180936967852176E-7</c:v>
                </c:pt>
                <c:pt idx="214">
                  <c:v>2.4439731305392343E-7</c:v>
                </c:pt>
                <c:pt idx="215">
                  <c:v>2.1974977926220163E-7</c:v>
                </c:pt>
                <c:pt idx="216">
                  <c:v>1.9758789449042524E-7</c:v>
                </c:pt>
                <c:pt idx="217">
                  <c:v>1.7766109294825583E-7</c:v>
                </c:pt>
                <c:pt idx="218">
                  <c:v>1.5974393363649142E-7</c:v>
                </c:pt>
                <c:pt idx="219">
                  <c:v>1.4363371292347438E-7</c:v>
                </c:pt>
                <c:pt idx="220">
                  <c:v>1.2914819080833695E-7</c:v>
                </c:pt>
                <c:pt idx="221">
                  <c:v>1.1612354455792229E-7</c:v>
                </c:pt>
                <c:pt idx="222">
                  <c:v>1.0441243603054318E-7</c:v>
                </c:pt>
                <c:pt idx="223">
                  <c:v>9.3882420060253935E-8</c:v>
                </c:pt>
                <c:pt idx="224">
                  <c:v>8.4414352841122309E-8</c:v>
                </c:pt>
                <c:pt idx="225">
                  <c:v>7.5901141372014536E-8</c:v>
                </c:pt>
                <c:pt idx="226">
                  <c:v>6.8246492901380407E-8</c:v>
                </c:pt>
                <c:pt idx="227">
                  <c:v>6.1363778058876051E-8</c:v>
                </c:pt>
                <c:pt idx="228">
                  <c:v>5.5175235047499882E-8</c:v>
                </c:pt>
                <c:pt idx="229">
                  <c:v>4.9610775931796525E-8</c:v>
                </c:pt>
                <c:pt idx="230">
                  <c:v>4.4607531890505925E-8</c:v>
                </c:pt>
                <c:pt idx="231">
                  <c:v>4.0108830035023857E-8</c:v>
                </c:pt>
                <c:pt idx="232">
                  <c:v>3.6063852348888759E-8</c:v>
                </c:pt>
                <c:pt idx="233">
                  <c:v>3.2426783036498819E-8</c:v>
                </c:pt>
                <c:pt idx="234">
                  <c:v>2.9156524306017673E-8</c:v>
                </c:pt>
                <c:pt idx="235">
                  <c:v>2.6216127935185796E-8</c:v>
                </c:pt>
                <c:pt idx="236">
                  <c:v>2.3572226837131893E-8</c:v>
                </c:pt>
                <c:pt idx="237">
                  <c:v>2.119492137353518E-8</c:v>
                </c:pt>
                <c:pt idx="238">
                  <c:v>1.9057438294112217E-8</c:v>
                </c:pt>
                <c:pt idx="239">
                  <c:v>1.7135448615590576E-8</c:v>
                </c:pt>
                <c:pt idx="240">
                  <c:v>1.5407351838803152E-8</c:v>
                </c:pt>
                <c:pt idx="241">
                  <c:v>1.3853536984242965E-8</c:v>
                </c:pt>
                <c:pt idx="242">
                  <c:v>1.2456382592063164E-8</c:v>
                </c:pt>
                <c:pt idx="243">
                  <c:v>1.1200143035239307E-8</c:v>
                </c:pt>
                <c:pt idx="244">
                  <c:v>1.0070607459056191E-8</c:v>
                </c:pt>
                <c:pt idx="245">
                  <c:v>9.0549860942701343E-9</c:v>
                </c:pt>
                <c:pt idx="246">
                  <c:v>8.1417965702712536E-9</c:v>
                </c:pt>
                <c:pt idx="247">
                  <c:v>7.3206933848268818E-9</c:v>
                </c:pt>
                <c:pt idx="248">
                  <c:v>6.5824110606627073E-9</c:v>
                </c:pt>
                <c:pt idx="249">
                  <c:v>5.9185367717873305E-9</c:v>
                </c:pt>
                <c:pt idx="250">
                  <c:v>5.3216808737488464E-9</c:v>
                </c:pt>
                <c:pt idx="251">
                  <c:v>4.7849653128650971E-9</c:v>
                </c:pt>
                <c:pt idx="252">
                  <c:v>4.3024215301556978E-9</c:v>
                </c:pt>
                <c:pt idx="253">
                  <c:v>3.8685357139911503E-9</c:v>
                </c:pt>
                <c:pt idx="254">
                  <c:v>3.478362486930564E-9</c:v>
                </c:pt>
                <c:pt idx="255">
                  <c:v>3.1275817491405178E-9</c:v>
                </c:pt>
                <c:pt idx="256">
                  <c:v>2.8121576178818941E-9</c:v>
                </c:pt>
                <c:pt idx="257">
                  <c:v>2.5285658011853229E-9</c:v>
                </c:pt>
                <c:pt idx="258">
                  <c:v>2.2735662241757382E-9</c:v>
                </c:pt>
                <c:pt idx="259">
                  <c:v>2.0442598724912386E-9</c:v>
                </c:pt>
                <c:pt idx="260">
                  <c:v>1.838088792283088E-9</c:v>
                </c:pt>
                <c:pt idx="261">
                  <c:v>1.652722403377993E-9</c:v>
                </c:pt>
                <c:pt idx="262">
                  <c:v>1.4860574992781039E-9</c:v>
                </c:pt>
                <c:pt idx="263">
                  <c:v>1.3361614037421532E-9</c:v>
                </c:pt>
                <c:pt idx="264">
                  <c:v>1.2014425010420382E-9</c:v>
                </c:pt>
                <c:pt idx="265">
                  <c:v>1.0802523320307955E-9</c:v>
                </c:pt>
                <c:pt idx="266">
                  <c:v>9.7134034149348736E-10</c:v>
                </c:pt>
                <c:pt idx="267">
                  <c:v>8.7334228737745434E-10</c:v>
                </c:pt>
                <c:pt idx="268">
                  <c:v>7.8529183156206273E-10</c:v>
                </c:pt>
                <c:pt idx="269">
                  <c:v>7.0610894908895716E-10</c:v>
                </c:pt>
                <c:pt idx="270">
                  <c:v>6.3488414525636472E-10</c:v>
                </c:pt>
                <c:pt idx="271">
                  <c:v>5.7082161220023409E-10</c:v>
                </c:pt>
                <c:pt idx="272">
                  <c:v>5.1329607231309637E-10</c:v>
                </c:pt>
                <c:pt idx="273">
                  <c:v>4.6151171773090027E-10</c:v>
                </c:pt>
                <c:pt idx="274">
                  <c:v>4.1495695768389851E-10</c:v>
                </c:pt>
                <c:pt idx="275">
                  <c:v>3.7312020140234381E-10</c:v>
                </c:pt>
                <c:pt idx="276">
                  <c:v>3.354898581164889E-10</c:v>
                </c:pt>
                <c:pt idx="277">
                  <c:v>3.0166802389430813E-10</c:v>
                </c:pt>
                <c:pt idx="278">
                  <c:v>2.7125679480377585E-10</c:v>
                </c:pt>
                <c:pt idx="279">
                  <c:v>2.4385826691286638E-10</c:v>
                </c:pt>
                <c:pt idx="280">
                  <c:v>2.1930190996499732E-10</c:v>
                </c:pt>
                <c:pt idx="281">
                  <c:v>1.97189820028143E-10</c:v>
                </c:pt>
                <c:pt idx="282">
                  <c:v>1.772946234268602E-10</c:v>
                </c:pt>
                <c:pt idx="283">
                  <c:v>1.5938894648570567E-10</c:v>
                </c:pt>
                <c:pt idx="284">
                  <c:v>1.4330225894809701E-10</c:v>
                </c:pt>
                <c:pt idx="285">
                  <c:v>1.2886403055745177E-10</c:v>
                </c:pt>
                <c:pt idx="286">
                  <c:v>1.1590373105718754E-10</c:v>
                </c:pt>
                <c:pt idx="287">
                  <c:v>1.0419398677186109E-10</c:v>
                </c:pt>
                <c:pt idx="288">
                  <c:v>9.3677954282611609E-11</c:v>
                </c:pt>
                <c:pt idx="289">
                  <c:v>8.4241946751717478E-11</c:v>
                </c:pt>
                <c:pt idx="290">
                  <c:v>7.5715433922596276E-11</c:v>
                </c:pt>
                <c:pt idx="291">
                  <c:v>6.8098415795248002E-11</c:v>
                </c:pt>
                <c:pt idx="292">
                  <c:v>6.1220362113090232E-11</c:v>
                </c:pt>
                <c:pt idx="293">
                  <c:v>5.5081272876122966E-11</c:v>
                </c:pt>
                <c:pt idx="294">
                  <c:v>4.9510617827763781E-11</c:v>
                </c:pt>
                <c:pt idx="295">
                  <c:v>4.4508396968012676E-11</c:v>
                </c:pt>
                <c:pt idx="296">
                  <c:v>4.0017766878008842E-11</c:v>
                </c:pt>
                <c:pt idx="297">
                  <c:v>3.5981884138891473E-11</c:v>
                </c:pt>
                <c:pt idx="298">
                  <c:v>3.234390533179976E-11</c:v>
                </c:pt>
                <c:pt idx="299">
                  <c:v>2.9103830456733704E-11</c:v>
                </c:pt>
                <c:pt idx="300">
                  <c:v>2.6147972675971687E-11</c:v>
                </c:pt>
                <c:pt idx="301">
                  <c:v>2.3533175408374518E-11</c:v>
                </c:pt>
                <c:pt idx="302">
                  <c:v>2.1145751816220582E-11</c:v>
                </c:pt>
                <c:pt idx="303">
                  <c:v>1.9042545318370685E-11</c:v>
                </c:pt>
                <c:pt idx="304">
                  <c:v>1.7109869077103212E-11</c:v>
                </c:pt>
                <c:pt idx="305">
                  <c:v>1.5347723092418164E-11</c:v>
                </c:pt>
                <c:pt idx="306">
                  <c:v>1.3812950783176348E-11</c:v>
                </c:pt>
                <c:pt idx="307">
                  <c:v>1.2448708730516955E-11</c:v>
                </c:pt>
                <c:pt idx="308">
                  <c:v>1.1198153515579179E-11</c:v>
                </c:pt>
                <c:pt idx="309">
                  <c:v>1.0061285138363019E-11</c:v>
                </c:pt>
                <c:pt idx="310">
                  <c:v>9.0381035988684744E-12</c:v>
                </c:pt>
                <c:pt idx="311">
                  <c:v>8.1286088970955461E-12</c:v>
                </c:pt>
                <c:pt idx="312">
                  <c:v>7.3328010330442339E-12</c:v>
                </c:pt>
                <c:pt idx="313">
                  <c:v>6.5938365878537297E-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97-4DEC-B002-DE01631ECE38}"/>
            </c:ext>
          </c:extLst>
        </c:ser>
        <c:ser>
          <c:idx val="2"/>
          <c:order val="2"/>
          <c:tx>
            <c:strRef>
              <c:f>Paderborn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Paderborn!$AA$5:$AA$318</c:f>
              <c:numCache>
                <c:formatCode>0</c:formatCode>
                <c:ptCount val="314"/>
                <c:pt idx="0">
                  <c:v>3.4317108604841717E-2</c:v>
                </c:pt>
                <c:pt idx="1">
                  <c:v>4.3250259586613729E-2</c:v>
                </c:pt>
                <c:pt idx="2">
                  <c:v>5.448118903886924E-2</c:v>
                </c:pt>
                <c:pt idx="3">
                  <c:v>6.8598901480394631E-2</c:v>
                </c:pt>
                <c:pt idx="4">
                  <c:v>8.6342252502745021E-2</c:v>
                </c:pt>
                <c:pt idx="5">
                  <c:v>0.10863741997737247</c:v>
                </c:pt>
                <c:pt idx="6">
                  <c:v>0.13664436771538924</c:v>
                </c:pt>
                <c:pt idx="7">
                  <c:v>0.17181423964859266</c:v>
                </c:pt>
                <c:pt idx="8">
                  <c:v>0.21595990869142523</c:v>
                </c:pt>
                <c:pt idx="9">
                  <c:v>0.27134214700449766</c:v>
                </c:pt>
                <c:pt idx="10">
                  <c:v>0.34077401030289867</c:v>
                </c:pt>
                <c:pt idx="11">
                  <c:v>0.42774591597856282</c:v>
                </c:pt>
                <c:pt idx="12">
                  <c:v>0.53657334695678216</c:v>
                </c:pt>
                <c:pt idx="13">
                  <c:v>0.67256782621832079</c:v>
                </c:pt>
                <c:pt idx="14">
                  <c:v>0.84222932571352471</c:v>
                </c:pt>
                <c:pt idx="15">
                  <c:v>1.0534539443721229</c:v>
                </c:pt>
                <c:pt idx="16">
                  <c:v>1.3157436223890633</c:v>
                </c:pt>
                <c:pt idx="17">
                  <c:v>1.6403937280583163</c:v>
                </c:pt>
                <c:pt idx="18">
                  <c:v>2.0406183098151054</c:v>
                </c:pt>
                <c:pt idx="19">
                  <c:v>2.5315506100520846</c:v>
                </c:pt>
                <c:pt idx="20">
                  <c:v>3.1300280013428079</c:v>
                </c:pt>
                <c:pt idx="21">
                  <c:v>3.8540380868459856</c:v>
                </c:pt>
                <c:pt idx="22">
                  <c:v>4.721673146606129</c:v>
                </c:pt>
                <c:pt idx="23">
                  <c:v>5.7494278069685905</c:v>
                </c:pt>
                <c:pt idx="24">
                  <c:v>6.9497043958317803</c:v>
                </c:pt>
                <c:pt idx="25">
                  <c:v>8.3274964027125833</c:v>
                </c:pt>
                <c:pt idx="26">
                  <c:v>9.8764384476333618</c:v>
                </c:pt>
                <c:pt idx="27">
                  <c:v>11.574754629404836</c:v>
                </c:pt>
                <c:pt idx="28">
                  <c:v>13.38205737271403</c:v>
                </c:pt>
                <c:pt idx="29">
                  <c:v>15.238293338657414</c:v>
                </c:pt>
                <c:pt idx="30">
                  <c:v>17.066144567322141</c:v>
                </c:pt>
                <c:pt idx="31">
                  <c:v>18.77761042887424</c:v>
                </c:pt>
                <c:pt idx="32">
                  <c:v>20.284268802805144</c:v>
                </c:pt>
                <c:pt idx="33">
                  <c:v>21.509214643936872</c:v>
                </c:pt>
                <c:pt idx="34">
                  <c:v>22.397654214867458</c:v>
                </c:pt>
                <c:pt idx="35">
                  <c:v>22.923295091328214</c:v>
                </c:pt>
                <c:pt idx="36">
                  <c:v>23.089089257830238</c:v>
                </c:pt>
                <c:pt idx="37">
                  <c:v>22.922840322337208</c:v>
                </c:pt>
                <c:pt idx="38">
                  <c:v>22.469660987393922</c:v>
                </c:pt>
                <c:pt idx="39">
                  <c:v>21.783674014136579</c:v>
                </c:pt>
                <c:pt idx="40">
                  <c:v>20.920813422117988</c:v>
                </c:pt>
                <c:pt idx="41">
                  <c:v>19.93365018265888</c:v>
                </c:pt>
                <c:pt idx="42">
                  <c:v>18.868345560908267</c:v>
                </c:pt>
                <c:pt idx="43">
                  <c:v>17.763353638997103</c:v>
                </c:pt>
                <c:pt idx="44">
                  <c:v>16.649335115356394</c:v>
                </c:pt>
                <c:pt idx="45">
                  <c:v>15.549785235272111</c:v>
                </c:pt>
                <c:pt idx="46">
                  <c:v>14.482001089999358</c:v>
                </c:pt>
                <c:pt idx="47">
                  <c:v>13.458143160579425</c:v>
                </c:pt>
                <c:pt idx="48">
                  <c:v>12.486250320347608</c:v>
                </c:pt>
                <c:pt idx="49">
                  <c:v>11.571139707737416</c:v>
                </c:pt>
                <c:pt idx="50">
                  <c:v>10.715167594780837</c:v>
                </c:pt>
                <c:pt idx="51">
                  <c:v>9.9188523209670052</c:v>
                </c:pt>
                <c:pt idx="52">
                  <c:v>9.1813725475146839</c:v>
                </c:pt>
                <c:pt idx="53">
                  <c:v>8.5009587126411361</c:v>
                </c:pt>
                <c:pt idx="54">
                  <c:v>7.8751960793339322</c:v>
                </c:pt>
                <c:pt idx="55">
                  <c:v>7.301256274356092</c:v>
                </c:pt>
                <c:pt idx="56">
                  <c:v>6.7760719305592829</c:v>
                </c:pt>
                <c:pt idx="57">
                  <c:v>6.2964666101395323</c:v>
                </c:pt>
                <c:pt idx="58">
                  <c:v>5.8592499176609181</c:v>
                </c:pt>
                <c:pt idx="59">
                  <c:v>5.4612857356718223</c:v>
                </c:pt>
                <c:pt idx="60">
                  <c:v>5.0995398618017589</c:v>
                </c:pt>
                <c:pt idx="61">
                  <c:v>4.7711119760899692</c:v>
                </c:pt>
                <c:pt idx="62">
                  <c:v>4.4732557833053761</c:v>
                </c:pt>
                <c:pt idx="63">
                  <c:v>4.2033903143698126</c:v>
                </c:pt>
                <c:pt idx="64">
                  <c:v>3.9591046929956519</c:v>
                </c:pt>
                <c:pt idx="65">
                  <c:v>3.7381581424228898</c:v>
                </c:pt>
                <c:pt idx="66">
                  <c:v>3.5384765925546162</c:v>
                </c:pt>
                <c:pt idx="67">
                  <c:v>3.3581469251981844</c:v>
                </c:pt>
                <c:pt idx="68">
                  <c:v>3.1954096446854692</c:v>
                </c:pt>
                <c:pt idx="69">
                  <c:v>3.0486505671574378</c:v>
                </c:pt>
                <c:pt idx="70">
                  <c:v>2.9163919718209854</c:v>
                </c:pt>
                <c:pt idx="71">
                  <c:v>2.7972835417955366</c:v>
                </c:pt>
                <c:pt idx="72">
                  <c:v>2.6900933331794477</c:v>
                </c:pt>
                <c:pt idx="73">
                  <c:v>2.5936989426935497</c:v>
                </c:pt>
                <c:pt idx="74">
                  <c:v>2.507078992135007</c:v>
                </c:pt>
                <c:pt idx="75">
                  <c:v>2.4293050082385435</c:v>
                </c:pt>
                <c:pt idx="76">
                  <c:v>2.3595337466357478</c:v>
                </c:pt>
                <c:pt idx="77">
                  <c:v>2.2969999861863926</c:v>
                </c:pt>
                <c:pt idx="78">
                  <c:v>2.2410098033873282</c:v>
                </c:pt>
                <c:pt idx="79">
                  <c:v>2.190934324439695</c:v>
                </c:pt>
                <c:pt idx="80">
                  <c:v>2.1462039439262526</c:v>
                </c:pt>
                <c:pt idx="81">
                  <c:v>2.1063029930156745</c:v>
                </c:pt>
                <c:pt idx="82">
                  <c:v>2.0707648361391193</c:v>
                </c:pt>
                <c:pt idx="83">
                  <c:v>2.0391673725954433</c:v>
                </c:pt>
                <c:pt idx="84">
                  <c:v>2.0111289182279961</c:v>
                </c:pt>
                <c:pt idx="85">
                  <c:v>1.9863044418397067</c:v>
                </c:pt>
                <c:pt idx="86">
                  <c:v>1.9643821311584588</c:v>
                </c:pt>
                <c:pt idx="87">
                  <c:v>1.9450802637621791</c:v>
                </c:pt>
                <c:pt idx="88">
                  <c:v>1.9281443592775531</c:v>
                </c:pt>
                <c:pt idx="89">
                  <c:v>1.9133445902715494</c:v>
                </c:pt>
                <c:pt idx="90">
                  <c:v>1.9004734305041211</c:v>
                </c:pt>
                <c:pt idx="91">
                  <c:v>1.8893435205062588</c:v>
                </c:pt>
                <c:pt idx="92">
                  <c:v>1.8797857317915714</c:v>
                </c:pt>
                <c:pt idx="93">
                  <c:v>1.8716474123235685</c:v>
                </c:pt>
                <c:pt idx="94">
                  <c:v>1.8647907971650284</c:v>
                </c:pt>
                <c:pt idx="95">
                  <c:v>1.8590915694680916</c:v>
                </c:pt>
                <c:pt idx="96">
                  <c:v>1.85443755817289</c:v>
                </c:pt>
                <c:pt idx="97">
                  <c:v>1.8507275598796014</c:v>
                </c:pt>
                <c:pt idx="98">
                  <c:v>1.8478702734381613</c:v>
                </c:pt>
                <c:pt idx="99">
                  <c:v>1.8457833367698413</c:v>
                </c:pt>
                <c:pt idx="100">
                  <c:v>1.8443924563526934</c:v>
                </c:pt>
                <c:pt idx="101">
                  <c:v>1.8436306206558584</c:v>
                </c:pt>
                <c:pt idx="102">
                  <c:v>1.8434373895861427</c:v>
                </c:pt>
                <c:pt idx="103">
                  <c:v>1.8437582527250242</c:v>
                </c:pt>
                <c:pt idx="104">
                  <c:v>1.8445440498046537</c:v>
                </c:pt>
                <c:pt idx="105">
                  <c:v>1.8457504474692996</c:v>
                </c:pt>
                <c:pt idx="106">
                  <c:v>1.8473374669212035</c:v>
                </c:pt>
                <c:pt idx="107">
                  <c:v>1.8492690575604911</c:v>
                </c:pt>
                <c:pt idx="108">
                  <c:v>1.8515127121813748</c:v>
                </c:pt>
                <c:pt idx="109">
                  <c:v>1.8540391197158215</c:v>
                </c:pt>
                <c:pt idx="110">
                  <c:v>1.8568218518801132</c:v>
                </c:pt>
                <c:pt idx="111">
                  <c:v>1.8598370804508022</c:v>
                </c:pt>
                <c:pt idx="112">
                  <c:v>1.8630633221829385</c:v>
                </c:pt>
                <c:pt idx="113">
                  <c:v>1.8664812086921074</c:v>
                </c:pt>
                <c:pt idx="114">
                  <c:v>1.870073278863515</c:v>
                </c:pt>
                <c:pt idx="115">
                  <c:v>1.873823791598511</c:v>
                </c:pt>
                <c:pt idx="116">
                  <c:v>1.8777185569094854</c:v>
                </c:pt>
                <c:pt idx="117">
                  <c:v>1.8817447835747316</c:v>
                </c:pt>
                <c:pt idx="118">
                  <c:v>1.8858909417334644</c:v>
                </c:pt>
                <c:pt idx="119">
                  <c:v>1.8901466389629604</c:v>
                </c:pt>
                <c:pt idx="120">
                  <c:v>1.8945025085131419</c:v>
                </c:pt>
                <c:pt idx="121">
                  <c:v>1.8989501085153506</c:v>
                </c:pt>
                <c:pt idx="122">
                  <c:v>1.9034818310847186</c:v>
                </c:pt>
                <c:pt idx="123">
                  <c:v>1.9080908203505942</c:v>
                </c:pt>
                <c:pt idx="124">
                  <c:v>1.9127708985362233</c:v>
                </c:pt>
                <c:pt idx="125">
                  <c:v>1.9175164993013141</c:v>
                </c:pt>
                <c:pt idx="126">
                  <c:v>1.9223226076341007</c:v>
                </c:pt>
                <c:pt idx="127">
                  <c:v>1.9271847056489833</c:v>
                </c:pt>
                <c:pt idx="128">
                  <c:v>1.9320987237127838</c:v>
                </c:pt>
                <c:pt idx="129">
                  <c:v>1.9370609963717698</c:v>
                </c:pt>
                <c:pt idx="130">
                  <c:v>1.9420682226148074</c:v>
                </c:pt>
                <c:pt idx="131">
                  <c:v>1.9471174300393841</c:v>
                </c:pt>
                <c:pt idx="132">
                  <c:v>1.952205942544424</c:v>
                </c:pt>
                <c:pt idx="133">
                  <c:v>1.9573313511940569</c:v>
                </c:pt>
                <c:pt idx="134">
                  <c:v>1.962491487954253</c:v>
                </c:pt>
                <c:pt idx="135">
                  <c:v>1.9676844020036697</c:v>
                </c:pt>
                <c:pt idx="136">
                  <c:v>1.9729083383806483</c:v>
                </c:pt>
                <c:pt idx="137">
                  <c:v>1.9781617187263691</c:v>
                </c:pt>
                <c:pt idx="138">
                  <c:v>1.9834431239237347</c:v>
                </c:pt>
                <c:pt idx="139">
                  <c:v>1.9887512784424644</c:v>
                </c:pt>
                <c:pt idx="140">
                  <c:v>1.9940850362260107</c:v>
                </c:pt>
                <c:pt idx="141">
                  <c:v>1.9994433679640906</c:v>
                </c:pt>
                <c:pt idx="142">
                  <c:v>2.0048253496182724</c:v>
                </c:pt>
                <c:pt idx="143">
                  <c:v>2.0102301520778383</c:v>
                </c:pt>
                <c:pt idx="144">
                  <c:v>2.0156570318300737</c:v>
                </c:pt>
                <c:pt idx="145">
                  <c:v>2.0211053225508522</c:v>
                </c:pt>
                <c:pt idx="146">
                  <c:v>2.0265744275218367</c:v>
                </c:pt>
                <c:pt idx="147">
                  <c:v>2.0320638127916482</c:v>
                </c:pt>
                <c:pt idx="148">
                  <c:v>2.0375730010141524</c:v>
                </c:pt>
                <c:pt idx="149">
                  <c:v>2.0431015658882643</c:v>
                </c:pt>
                <c:pt idx="150">
                  <c:v>2.0486491271479963</c:v>
                </c:pt>
                <c:pt idx="151">
                  <c:v>2.0542153460430654</c:v>
                </c:pt>
                <c:pt idx="152">
                  <c:v>2.0597999212667446</c:v>
                </c:pt>
                <c:pt idx="153">
                  <c:v>2.0654025852817313</c:v>
                </c:pt>
                <c:pt idx="154">
                  <c:v>2.0710231010095868</c:v>
                </c:pt>
                <c:pt idx="155">
                  <c:v>2.0766612588436146</c:v>
                </c:pt>
                <c:pt idx="156">
                  <c:v>2.0823168739588027</c:v>
                </c:pt>
                <c:pt idx="157">
                  <c:v>2.0879897838831312</c:v>
                </c:pt>
                <c:pt idx="158">
                  <c:v>2.0936798463104651</c:v>
                </c:pt>
                <c:pt idx="159">
                  <c:v>2.0993869371264964</c:v>
                </c:pt>
                <c:pt idx="160">
                  <c:v>2.1051109486305677</c:v>
                </c:pt>
                <c:pt idx="161">
                  <c:v>2.1108517879320061</c:v>
                </c:pt>
                <c:pt idx="162">
                  <c:v>2.1166093755039128</c:v>
                </c:pt>
                <c:pt idx="163">
                  <c:v>2.1223836438795161</c:v>
                </c:pt>
                <c:pt idx="164">
                  <c:v>2.1281745364761946</c:v>
                </c:pt>
                <c:pt idx="165">
                  <c:v>2.1339820065368258</c:v>
                </c:pt>
                <c:pt idx="166">
                  <c:v>2.1398060161735657</c:v>
                </c:pt>
                <c:pt idx="167">
                  <c:v>2.1456465355067849</c:v>
                </c:pt>
                <c:pt idx="168">
                  <c:v>2.1515035418876778</c:v>
                </c:pt>
                <c:pt idx="169">
                  <c:v>2.157377019199771</c:v>
                </c:pt>
                <c:pt idx="170">
                  <c:v>2.1632669572253462</c:v>
                </c:pt>
                <c:pt idx="171">
                  <c:v>2.1691733510782569</c:v>
                </c:pt>
                <c:pt idx="172">
                  <c:v>2.1750962006897225</c:v>
                </c:pt>
                <c:pt idx="173">
                  <c:v>2.1810355103463053</c:v>
                </c:pt>
                <c:pt idx="174">
                  <c:v>2.1869912882717699</c:v>
                </c:pt>
                <c:pt idx="175">
                  <c:v>2.1929635462528267</c:v>
                </c:pt>
                <c:pt idx="176">
                  <c:v>2.1989522992988668</c:v>
                </c:pt>
                <c:pt idx="177">
                  <c:v>2.204957565335917</c:v>
                </c:pt>
                <c:pt idx="178">
                  <c:v>2.2109793649331095</c:v>
                </c:pt>
                <c:pt idx="179">
                  <c:v>2.2170177210522297</c:v>
                </c:pt>
                <c:pt idx="180">
                  <c:v>2.2230726588246625</c:v>
                </c:pt>
                <c:pt idx="181">
                  <c:v>2.2291442053500532</c:v>
                </c:pt>
                <c:pt idx="182">
                  <c:v>2.235232389513726</c:v>
                </c:pt>
                <c:pt idx="183">
                  <c:v>2.2413372418214976</c:v>
                </c:pt>
                <c:pt idx="184">
                  <c:v>2.2474587942551807</c:v>
                </c:pt>
                <c:pt idx="185">
                  <c:v>2.2535970801357053</c:v>
                </c:pt>
                <c:pt idx="186">
                  <c:v>2.2597521340045432</c:v>
                </c:pt>
                <c:pt idx="187">
                  <c:v>2.2659239915158196</c:v>
                </c:pt>
                <c:pt idx="188">
                  <c:v>2.272112689338087</c:v>
                </c:pt>
                <c:pt idx="189">
                  <c:v>2.2783182650658773</c:v>
                </c:pt>
                <c:pt idx="190">
                  <c:v>2.28454075714194</c:v>
                </c:pt>
                <c:pt idx="191">
                  <c:v>2.2907802047841415</c:v>
                </c:pt>
                <c:pt idx="192">
                  <c:v>2.2970366479216864</c:v>
                </c:pt>
                <c:pt idx="193">
                  <c:v>2.3033101271372516</c:v>
                </c:pt>
                <c:pt idx="194">
                  <c:v>2.3096006836154857</c:v>
                </c:pt>
                <c:pt idx="195">
                  <c:v>2.3159083590933278</c:v>
                </c:pt>
                <c:pt idx="196">
                  <c:v>2.3222331958206723</c:v>
                </c:pt>
                <c:pt idx="197">
                  <c:v>2.3285752365193275</c:v>
                </c:pt>
                <c:pt idx="198">
                  <c:v>2.3349345243517519</c:v>
                </c:pt>
                <c:pt idx="199">
                  <c:v>2.3413111028860385</c:v>
                </c:pt>
                <c:pt idx="200">
                  <c:v>2.3477050160709041</c:v>
                </c:pt>
                <c:pt idx="201">
                  <c:v>2.3541163082104504</c:v>
                </c:pt>
                <c:pt idx="202">
                  <c:v>2.3605450239402899</c:v>
                </c:pt>
                <c:pt idx="203">
                  <c:v>2.3669912082066276</c:v>
                </c:pt>
                <c:pt idx="204">
                  <c:v>2.3734549062500037</c:v>
                </c:pt>
                <c:pt idx="205">
                  <c:v>2.3799361635874448</c:v>
                </c:pt>
                <c:pt idx="206">
                  <c:v>2.3864350259971161</c:v>
                </c:pt>
                <c:pt idx="207">
                  <c:v>2.3929515395063845</c:v>
                </c:pt>
                <c:pt idx="208">
                  <c:v>2.399485750378517</c:v>
                </c:pt>
                <c:pt idx="209">
                  <c:v>2.4060377051018804</c:v>
                </c:pt>
                <c:pt idx="210">
                  <c:v>2.412607450382211</c:v>
                </c:pt>
                <c:pt idx="211">
                  <c:v>2.4191950331304497</c:v>
                </c:pt>
                <c:pt idx="212">
                  <c:v>2.4258005004583083</c:v>
                </c:pt>
                <c:pt idx="213">
                  <c:v>2.4324238996684926</c:v>
                </c:pt>
                <c:pt idx="214">
                  <c:v>2.4390652782508369</c:v>
                </c:pt>
                <c:pt idx="215">
                  <c:v>2.4457246838741185</c:v>
                </c:pt>
                <c:pt idx="216">
                  <c:v>2.4524021643825336</c:v>
                </c:pt>
                <c:pt idx="217">
                  <c:v>2.4590977677919454</c:v>
                </c:pt>
                <c:pt idx="218">
                  <c:v>2.4658115422839728</c:v>
                </c:pt>
                <c:pt idx="219">
                  <c:v>2.4725435362024655</c:v>
                </c:pt>
                <c:pt idx="220">
                  <c:v>2.4792937980521401</c:v>
                </c:pt>
                <c:pt idx="221">
                  <c:v>2.4860623764933507</c:v>
                </c:pt>
                <c:pt idx="222">
                  <c:v>2.4928493203416338</c:v>
                </c:pt>
                <c:pt idx="223">
                  <c:v>2.4996546785636156</c:v>
                </c:pt>
                <c:pt idx="224">
                  <c:v>2.5064785002762164</c:v>
                </c:pt>
                <c:pt idx="225">
                  <c:v>2.5133208347432401</c:v>
                </c:pt>
                <c:pt idx="226">
                  <c:v>2.520181731377761</c:v>
                </c:pt>
                <c:pt idx="227">
                  <c:v>2.5270612397338255</c:v>
                </c:pt>
                <c:pt idx="228">
                  <c:v>2.5339594095130451</c:v>
                </c:pt>
                <c:pt idx="229">
                  <c:v>2.5408762905566391</c:v>
                </c:pt>
                <c:pt idx="230">
                  <c:v>2.54781193285055</c:v>
                </c:pt>
                <c:pt idx="231">
                  <c:v>2.5547663865188497</c:v>
                </c:pt>
                <c:pt idx="232">
                  <c:v>2.5617397018277188</c:v>
                </c:pt>
                <c:pt idx="233">
                  <c:v>2.5687319291820359</c:v>
                </c:pt>
                <c:pt idx="234">
                  <c:v>2.5757431191262867</c:v>
                </c:pt>
                <c:pt idx="235">
                  <c:v>2.5827733223430869</c:v>
                </c:pt>
                <c:pt idx="236">
                  <c:v>2.5898225896544318</c:v>
                </c:pt>
                <c:pt idx="237">
                  <c:v>2.5968909720180591</c:v>
                </c:pt>
                <c:pt idx="238">
                  <c:v>2.6039785205331327</c:v>
                </c:pt>
                <c:pt idx="239">
                  <c:v>2.6110852864328535</c:v>
                </c:pt>
                <c:pt idx="240">
                  <c:v>2.618211321089575</c:v>
                </c:pt>
                <c:pt idx="241">
                  <c:v>2.6253566760135527</c:v>
                </c:pt>
                <c:pt idx="242">
                  <c:v>2.6325214028512391</c:v>
                </c:pt>
                <c:pt idx="243">
                  <c:v>2.6397055533874436</c:v>
                </c:pt>
                <c:pt idx="244">
                  <c:v>2.6469091795439681</c:v>
                </c:pt>
                <c:pt idx="245">
                  <c:v>2.6541323333793798</c:v>
                </c:pt>
                <c:pt idx="246">
                  <c:v>2.6613750670918535</c:v>
                </c:pt>
                <c:pt idx="247">
                  <c:v>2.6686374330143963</c:v>
                </c:pt>
                <c:pt idx="248">
                  <c:v>2.6759194836208735</c:v>
                </c:pt>
                <c:pt idx="249">
                  <c:v>2.6832212715204378</c:v>
                </c:pt>
                <c:pt idx="250">
                  <c:v>2.6905428494619628</c:v>
                </c:pt>
                <c:pt idx="251">
                  <c:v>2.6978842703326791</c:v>
                </c:pt>
                <c:pt idx="252">
                  <c:v>2.7052455871573784</c:v>
                </c:pt>
                <c:pt idx="253">
                  <c:v>2.7126268530998914</c:v>
                </c:pt>
                <c:pt idx="254">
                  <c:v>2.7200281214643383</c:v>
                </c:pt>
                <c:pt idx="255">
                  <c:v>2.727449445692173</c:v>
                </c:pt>
                <c:pt idx="256">
                  <c:v>2.734890879365139</c:v>
                </c:pt>
                <c:pt idx="257">
                  <c:v>2.7423524762052693</c:v>
                </c:pt>
                <c:pt idx="258">
                  <c:v>2.7498342900737498</c:v>
                </c:pt>
                <c:pt idx="259">
                  <c:v>2.757336374972283</c:v>
                </c:pt>
                <c:pt idx="260">
                  <c:v>2.7648587850434296</c:v>
                </c:pt>
                <c:pt idx="261">
                  <c:v>2.7724015745701536</c:v>
                </c:pt>
                <c:pt idx="262">
                  <c:v>2.7799647979768451</c:v>
                </c:pt>
                <c:pt idx="263">
                  <c:v>2.7875485098295485</c:v>
                </c:pt>
                <c:pt idx="264">
                  <c:v>2.7951527648355068</c:v>
                </c:pt>
                <c:pt idx="265">
                  <c:v>2.8027776178446402</c:v>
                </c:pt>
                <c:pt idx="266">
                  <c:v>2.8104231238480679</c:v>
                </c:pt>
                <c:pt idx="267">
                  <c:v>2.8180893379815188</c:v>
                </c:pt>
                <c:pt idx="268">
                  <c:v>2.8257763155222619</c:v>
                </c:pt>
                <c:pt idx="269">
                  <c:v>2.8334841118905842</c:v>
                </c:pt>
                <c:pt idx="270">
                  <c:v>2.8412127826518372</c:v>
                </c:pt>
                <c:pt idx="271">
                  <c:v>2.8489623835146176</c:v>
                </c:pt>
                <c:pt idx="272">
                  <c:v>2.856732970332132</c:v>
                </c:pt>
                <c:pt idx="273">
                  <c:v>2.8645245991008323</c:v>
                </c:pt>
                <c:pt idx="274">
                  <c:v>2.8723373259642813</c:v>
                </c:pt>
                <c:pt idx="275">
                  <c:v>2.880171207209969</c:v>
                </c:pt>
                <c:pt idx="276">
                  <c:v>2.8880262992713597</c:v>
                </c:pt>
                <c:pt idx="277">
                  <c:v>2.8959026587288008</c:v>
                </c:pt>
                <c:pt idx="278">
                  <c:v>2.9038003423070222</c:v>
                </c:pt>
                <c:pt idx="279">
                  <c:v>2.9117194068792287</c:v>
                </c:pt>
                <c:pt idx="280">
                  <c:v>2.9196599094650537</c:v>
                </c:pt>
                <c:pt idx="281">
                  <c:v>2.9276219072314689</c:v>
                </c:pt>
                <c:pt idx="282">
                  <c:v>2.9356054574925565</c:v>
                </c:pt>
                <c:pt idx="283">
                  <c:v>2.9436106177120109</c:v>
                </c:pt>
                <c:pt idx="284">
                  <c:v>2.9516374455006371</c:v>
                </c:pt>
                <c:pt idx="285">
                  <c:v>2.959685998618852</c:v>
                </c:pt>
                <c:pt idx="286">
                  <c:v>2.96775633497532</c:v>
                </c:pt>
                <c:pt idx="287">
                  <c:v>2.9758485126287724</c:v>
                </c:pt>
                <c:pt idx="288">
                  <c:v>2.9839625897880069</c:v>
                </c:pt>
                <c:pt idx="289">
                  <c:v>2.9920986248112058</c:v>
                </c:pt>
                <c:pt idx="290">
                  <c:v>3.0002566762082097</c:v>
                </c:pt>
                <c:pt idx="291">
                  <c:v>3.0084368026389257</c:v>
                </c:pt>
                <c:pt idx="292">
                  <c:v>3.0166390629146917</c:v>
                </c:pt>
                <c:pt idx="293">
                  <c:v>3.0248635159996411</c:v>
                </c:pt>
                <c:pt idx="294">
                  <c:v>3.0331102210063818</c:v>
                </c:pt>
                <c:pt idx="295">
                  <c:v>3.0413792372055468</c:v>
                </c:pt>
                <c:pt idx="296">
                  <c:v>3.0496706240148796</c:v>
                </c:pt>
                <c:pt idx="297">
                  <c:v>3.0579844410090118</c:v>
                </c:pt>
                <c:pt idx="298">
                  <c:v>3.0663207479137782</c:v>
                </c:pt>
                <c:pt idx="299">
                  <c:v>3.0746796046107647</c:v>
                </c:pt>
                <c:pt idx="300">
                  <c:v>3.0830610711338977</c:v>
                </c:pt>
                <c:pt idx="301">
                  <c:v>3.0914652076728544</c:v>
                </c:pt>
                <c:pt idx="302">
                  <c:v>3.0998920745716987</c:v>
                </c:pt>
                <c:pt idx="303">
                  <c:v>3.1083417323300182</c:v>
                </c:pt>
                <c:pt idx="304">
                  <c:v>3.1168142416029241</c:v>
                </c:pt>
                <c:pt idx="305">
                  <c:v>3.1253096632015058</c:v>
                </c:pt>
                <c:pt idx="306">
                  <c:v>3.1338280580937408</c:v>
                </c:pt>
                <c:pt idx="307">
                  <c:v>3.1423694874038119</c:v>
                </c:pt>
                <c:pt idx="308">
                  <c:v>3.1509340124130176</c:v>
                </c:pt>
                <c:pt idx="309">
                  <c:v>3.1595216945606808</c:v>
                </c:pt>
                <c:pt idx="310">
                  <c:v>3.1681325954434669</c:v>
                </c:pt>
                <c:pt idx="311">
                  <c:v>3.1767667768167485</c:v>
                </c:pt>
                <c:pt idx="312">
                  <c:v>3.1854243005948319</c:v>
                </c:pt>
                <c:pt idx="313">
                  <c:v>3.1941052288498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97-4DEC-B002-DE01631ECE38}"/>
            </c:ext>
          </c:extLst>
        </c:ser>
        <c:ser>
          <c:idx val="3"/>
          <c:order val="3"/>
          <c:tx>
            <c:strRef>
              <c:f>Paderborn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Paderborn!$AK$5:$AK$318</c:f>
              <c:numCache>
                <c:formatCode>0</c:formatCode>
                <c:ptCount val="314"/>
                <c:pt idx="1">
                  <c:v>4.3250259586613729E-2</c:v>
                </c:pt>
                <c:pt idx="2">
                  <c:v>5.448118903886924E-2</c:v>
                </c:pt>
                <c:pt idx="3">
                  <c:v>6.8598901480394631E-2</c:v>
                </c:pt>
                <c:pt idx="4">
                  <c:v>8.6342252502745021E-2</c:v>
                </c:pt>
                <c:pt idx="5">
                  <c:v>0.10863741997737247</c:v>
                </c:pt>
                <c:pt idx="6">
                  <c:v>0.13664436771538924</c:v>
                </c:pt>
                <c:pt idx="7">
                  <c:v>0.17181423964859266</c:v>
                </c:pt>
                <c:pt idx="8">
                  <c:v>0.21595990869142523</c:v>
                </c:pt>
                <c:pt idx="9">
                  <c:v>0.27134214700449766</c:v>
                </c:pt>
                <c:pt idx="10">
                  <c:v>0.34077401030289867</c:v>
                </c:pt>
                <c:pt idx="11">
                  <c:v>0.42774591597856282</c:v>
                </c:pt>
                <c:pt idx="12">
                  <c:v>0.53657334695678216</c:v>
                </c:pt>
                <c:pt idx="13">
                  <c:v>0.67256782621832079</c:v>
                </c:pt>
                <c:pt idx="14">
                  <c:v>0.84222932571352471</c:v>
                </c:pt>
                <c:pt idx="15">
                  <c:v>1.0534539443721229</c:v>
                </c:pt>
                <c:pt idx="16">
                  <c:v>1.3157436223890633</c:v>
                </c:pt>
                <c:pt idx="17">
                  <c:v>1.6403937280583163</c:v>
                </c:pt>
                <c:pt idx="18">
                  <c:v>2.0406183098151054</c:v>
                </c:pt>
                <c:pt idx="19">
                  <c:v>2.5315506100520846</c:v>
                </c:pt>
                <c:pt idx="20">
                  <c:v>3.1300280013428079</c:v>
                </c:pt>
                <c:pt idx="21">
                  <c:v>3.8540380868459856</c:v>
                </c:pt>
                <c:pt idx="22">
                  <c:v>4.721673146606129</c:v>
                </c:pt>
                <c:pt idx="23">
                  <c:v>5.7494278069685905</c:v>
                </c:pt>
                <c:pt idx="24">
                  <c:v>6.9497043958317803</c:v>
                </c:pt>
                <c:pt idx="25">
                  <c:v>8.3274964027125833</c:v>
                </c:pt>
                <c:pt idx="26">
                  <c:v>9.8764384476333618</c:v>
                </c:pt>
                <c:pt idx="27">
                  <c:v>11.574754629404836</c:v>
                </c:pt>
                <c:pt idx="28">
                  <c:v>13.38205737271403</c:v>
                </c:pt>
                <c:pt idx="29">
                  <c:v>15.238293338657414</c:v>
                </c:pt>
                <c:pt idx="30">
                  <c:v>17.066144567322141</c:v>
                </c:pt>
                <c:pt idx="31">
                  <c:v>18.77761042887424</c:v>
                </c:pt>
                <c:pt idx="32">
                  <c:v>20.284268802805144</c:v>
                </c:pt>
                <c:pt idx="33">
                  <c:v>21.509214643936872</c:v>
                </c:pt>
                <c:pt idx="34">
                  <c:v>22.397654214867458</c:v>
                </c:pt>
                <c:pt idx="35">
                  <c:v>22.923295091328214</c:v>
                </c:pt>
                <c:pt idx="36">
                  <c:v>23.089089257830238</c:v>
                </c:pt>
                <c:pt idx="37">
                  <c:v>22.922840322337208</c:v>
                </c:pt>
                <c:pt idx="38">
                  <c:v>22.469660987393922</c:v>
                </c:pt>
                <c:pt idx="39">
                  <c:v>21.783674014136579</c:v>
                </c:pt>
                <c:pt idx="40">
                  <c:v>20.920813422117988</c:v>
                </c:pt>
                <c:pt idx="41">
                  <c:v>19.93365018265888</c:v>
                </c:pt>
                <c:pt idx="42">
                  <c:v>18.868345560908267</c:v>
                </c:pt>
                <c:pt idx="43">
                  <c:v>17.763353638997103</c:v>
                </c:pt>
                <c:pt idx="44">
                  <c:v>16.649335115356394</c:v>
                </c:pt>
                <c:pt idx="45">
                  <c:v>15.549785235272111</c:v>
                </c:pt>
                <c:pt idx="46">
                  <c:v>14.482001089999358</c:v>
                </c:pt>
                <c:pt idx="47">
                  <c:v>13.458143160579425</c:v>
                </c:pt>
                <c:pt idx="48">
                  <c:v>12.486250320347608</c:v>
                </c:pt>
                <c:pt idx="49">
                  <c:v>11.571139707737416</c:v>
                </c:pt>
                <c:pt idx="50">
                  <c:v>10.715167594780837</c:v>
                </c:pt>
                <c:pt idx="51">
                  <c:v>9.9188523209670052</c:v>
                </c:pt>
                <c:pt idx="52">
                  <c:v>9.1813725475146839</c:v>
                </c:pt>
                <c:pt idx="53">
                  <c:v>8.5009587126411361</c:v>
                </c:pt>
                <c:pt idx="54">
                  <c:v>7.8751960793339322</c:v>
                </c:pt>
                <c:pt idx="55">
                  <c:v>7.301256274356092</c:v>
                </c:pt>
                <c:pt idx="56">
                  <c:v>6.7760719305592829</c:v>
                </c:pt>
                <c:pt idx="57">
                  <c:v>6.2964666101395323</c:v>
                </c:pt>
                <c:pt idx="58">
                  <c:v>5.8592499176609181</c:v>
                </c:pt>
                <c:pt idx="59">
                  <c:v>5.4612857356718223</c:v>
                </c:pt>
                <c:pt idx="60">
                  <c:v>5.0995398618017589</c:v>
                </c:pt>
                <c:pt idx="61">
                  <c:v>4.7711119760899692</c:v>
                </c:pt>
                <c:pt idx="62">
                  <c:v>4.4732557833053761</c:v>
                </c:pt>
                <c:pt idx="63">
                  <c:v>4.2033903143698126</c:v>
                </c:pt>
                <c:pt idx="64">
                  <c:v>3.9591046929956519</c:v>
                </c:pt>
                <c:pt idx="65">
                  <c:v>3.7381581424228898</c:v>
                </c:pt>
                <c:pt idx="66">
                  <c:v>3.5384765925546162</c:v>
                </c:pt>
                <c:pt idx="67">
                  <c:v>3.3581469251981844</c:v>
                </c:pt>
                <c:pt idx="68">
                  <c:v>3.1954096446854692</c:v>
                </c:pt>
                <c:pt idx="69">
                  <c:v>3.0486505671574378</c:v>
                </c:pt>
                <c:pt idx="70">
                  <c:v>2.9163919718209854</c:v>
                </c:pt>
                <c:pt idx="71">
                  <c:v>2.7972835417955366</c:v>
                </c:pt>
                <c:pt idx="72">
                  <c:v>2.6900933331794477</c:v>
                </c:pt>
                <c:pt idx="73">
                  <c:v>2.5936989426935497</c:v>
                </c:pt>
                <c:pt idx="74">
                  <c:v>2.507078992135007</c:v>
                </c:pt>
                <c:pt idx="75">
                  <c:v>2.4293050082385435</c:v>
                </c:pt>
                <c:pt idx="76">
                  <c:v>2.3595337466357478</c:v>
                </c:pt>
                <c:pt idx="77">
                  <c:v>2.2969999861863926</c:v>
                </c:pt>
                <c:pt idx="78">
                  <c:v>2.2410098033873282</c:v>
                </c:pt>
                <c:pt idx="79">
                  <c:v>2.190934324439695</c:v>
                </c:pt>
                <c:pt idx="80">
                  <c:v>2.1462039439262526</c:v>
                </c:pt>
                <c:pt idx="81">
                  <c:v>2.1063029930156745</c:v>
                </c:pt>
                <c:pt idx="82">
                  <c:v>2.0707648361391193</c:v>
                </c:pt>
                <c:pt idx="83">
                  <c:v>2.0391673725954433</c:v>
                </c:pt>
                <c:pt idx="84">
                  <c:v>2.0111289182279961</c:v>
                </c:pt>
                <c:pt idx="85">
                  <c:v>1.9863044418397067</c:v>
                </c:pt>
                <c:pt idx="86">
                  <c:v>1.9643821311584588</c:v>
                </c:pt>
                <c:pt idx="87">
                  <c:v>1.9450802637621791</c:v>
                </c:pt>
                <c:pt idx="88">
                  <c:v>1.9281443592775531</c:v>
                </c:pt>
                <c:pt idx="89">
                  <c:v>1.9133445902715494</c:v>
                </c:pt>
                <c:pt idx="90">
                  <c:v>1.9004734305041211</c:v>
                </c:pt>
                <c:pt idx="91">
                  <c:v>1.8893435205062588</c:v>
                </c:pt>
                <c:pt idx="92">
                  <c:v>1.8797857317915714</c:v>
                </c:pt>
                <c:pt idx="93">
                  <c:v>1.8716474123235685</c:v>
                </c:pt>
                <c:pt idx="94">
                  <c:v>1.8647907971650284</c:v>
                </c:pt>
                <c:pt idx="95">
                  <c:v>1.8590915694680916</c:v>
                </c:pt>
                <c:pt idx="96">
                  <c:v>1.85443755817289</c:v>
                </c:pt>
                <c:pt idx="97">
                  <c:v>1.8507275598796014</c:v>
                </c:pt>
                <c:pt idx="98">
                  <c:v>1.8478702734381613</c:v>
                </c:pt>
                <c:pt idx="99">
                  <c:v>1.8457833367698413</c:v>
                </c:pt>
                <c:pt idx="100">
                  <c:v>1.8443924563526934</c:v>
                </c:pt>
                <c:pt idx="101">
                  <c:v>1.8436306206558584</c:v>
                </c:pt>
                <c:pt idx="102">
                  <c:v>1.8434373895861427</c:v>
                </c:pt>
                <c:pt idx="103">
                  <c:v>1.8437582527250242</c:v>
                </c:pt>
                <c:pt idx="104">
                  <c:v>1.8445440498046537</c:v>
                </c:pt>
                <c:pt idx="105">
                  <c:v>1.8457504474692996</c:v>
                </c:pt>
                <c:pt idx="106">
                  <c:v>1.8473374669212035</c:v>
                </c:pt>
                <c:pt idx="107">
                  <c:v>1.8492690575604911</c:v>
                </c:pt>
                <c:pt idx="108">
                  <c:v>1.8515127121813748</c:v>
                </c:pt>
                <c:pt idx="109">
                  <c:v>1.8540391197158215</c:v>
                </c:pt>
                <c:pt idx="110">
                  <c:v>1.8568218518801132</c:v>
                </c:pt>
                <c:pt idx="111">
                  <c:v>1.8598370804508022</c:v>
                </c:pt>
                <c:pt idx="112">
                  <c:v>1.8630633221829385</c:v>
                </c:pt>
                <c:pt idx="113">
                  <c:v>1.8664812086921074</c:v>
                </c:pt>
                <c:pt idx="114">
                  <c:v>1.870073278863515</c:v>
                </c:pt>
                <c:pt idx="115">
                  <c:v>1.873823791598511</c:v>
                </c:pt>
                <c:pt idx="116">
                  <c:v>1.8777185569094854</c:v>
                </c:pt>
                <c:pt idx="117">
                  <c:v>1.8817447835747316</c:v>
                </c:pt>
                <c:pt idx="118">
                  <c:v>1.8858909417334644</c:v>
                </c:pt>
                <c:pt idx="119">
                  <c:v>1.8901466389629604</c:v>
                </c:pt>
                <c:pt idx="120">
                  <c:v>1.8945025085131419</c:v>
                </c:pt>
                <c:pt idx="121">
                  <c:v>1.8989501085153506</c:v>
                </c:pt>
                <c:pt idx="122">
                  <c:v>1.9034818310847186</c:v>
                </c:pt>
                <c:pt idx="123">
                  <c:v>1.9080908203505942</c:v>
                </c:pt>
                <c:pt idx="124">
                  <c:v>1.9127708985362233</c:v>
                </c:pt>
                <c:pt idx="125">
                  <c:v>1.9175164993013141</c:v>
                </c:pt>
                <c:pt idx="126">
                  <c:v>1.9223226076341007</c:v>
                </c:pt>
                <c:pt idx="127">
                  <c:v>1.9271847056489833</c:v>
                </c:pt>
                <c:pt idx="128">
                  <c:v>1.9320987237127838</c:v>
                </c:pt>
                <c:pt idx="129">
                  <c:v>1.9370609963717698</c:v>
                </c:pt>
                <c:pt idx="130">
                  <c:v>1.9420682226148074</c:v>
                </c:pt>
                <c:pt idx="131">
                  <c:v>1.9471174300393841</c:v>
                </c:pt>
                <c:pt idx="132">
                  <c:v>1.952205942544424</c:v>
                </c:pt>
                <c:pt idx="133">
                  <c:v>1.9573313511940569</c:v>
                </c:pt>
                <c:pt idx="134">
                  <c:v>1.962491487954253</c:v>
                </c:pt>
                <c:pt idx="135">
                  <c:v>1.9676844020036697</c:v>
                </c:pt>
                <c:pt idx="136">
                  <c:v>1.9729083383806483</c:v>
                </c:pt>
                <c:pt idx="137">
                  <c:v>1.9781617187263691</c:v>
                </c:pt>
                <c:pt idx="138">
                  <c:v>1.9834431239237347</c:v>
                </c:pt>
                <c:pt idx="139">
                  <c:v>1.9887512784424644</c:v>
                </c:pt>
                <c:pt idx="140">
                  <c:v>1.9940850362260107</c:v>
                </c:pt>
                <c:pt idx="141">
                  <c:v>1.9994433679640906</c:v>
                </c:pt>
                <c:pt idx="142">
                  <c:v>2.0048253496182724</c:v>
                </c:pt>
                <c:pt idx="143">
                  <c:v>2.0102301520778383</c:v>
                </c:pt>
                <c:pt idx="144">
                  <c:v>2.0156570318300737</c:v>
                </c:pt>
                <c:pt idx="145">
                  <c:v>2.0211053225508522</c:v>
                </c:pt>
                <c:pt idx="146">
                  <c:v>2.0265744275218367</c:v>
                </c:pt>
                <c:pt idx="147">
                  <c:v>2.0320638127916482</c:v>
                </c:pt>
                <c:pt idx="148">
                  <c:v>2.0375730010141524</c:v>
                </c:pt>
                <c:pt idx="149">
                  <c:v>2.0431015658882643</c:v>
                </c:pt>
                <c:pt idx="150">
                  <c:v>2.0486491271479963</c:v>
                </c:pt>
                <c:pt idx="151">
                  <c:v>2.0542153460430654</c:v>
                </c:pt>
                <c:pt idx="152">
                  <c:v>2.0597999212667446</c:v>
                </c:pt>
                <c:pt idx="153">
                  <c:v>2.0654025852817313</c:v>
                </c:pt>
                <c:pt idx="154">
                  <c:v>2.0710231010095868</c:v>
                </c:pt>
                <c:pt idx="155">
                  <c:v>2.0766612588436146</c:v>
                </c:pt>
                <c:pt idx="156">
                  <c:v>2.0823168739588027</c:v>
                </c:pt>
                <c:pt idx="157">
                  <c:v>2.0879897838831312</c:v>
                </c:pt>
                <c:pt idx="158">
                  <c:v>2.0936798463104651</c:v>
                </c:pt>
                <c:pt idx="159">
                  <c:v>2.0993869371264964</c:v>
                </c:pt>
                <c:pt idx="160">
                  <c:v>2.1051109486305677</c:v>
                </c:pt>
                <c:pt idx="161">
                  <c:v>2.1108517879320061</c:v>
                </c:pt>
                <c:pt idx="162">
                  <c:v>2.1166093755039128</c:v>
                </c:pt>
                <c:pt idx="163">
                  <c:v>2.1223836438795161</c:v>
                </c:pt>
                <c:pt idx="164">
                  <c:v>2.1281745364761946</c:v>
                </c:pt>
                <c:pt idx="165">
                  <c:v>2.1339820065368258</c:v>
                </c:pt>
                <c:pt idx="166">
                  <c:v>2.1398060161735657</c:v>
                </c:pt>
                <c:pt idx="167">
                  <c:v>2.1456465355067849</c:v>
                </c:pt>
                <c:pt idx="168">
                  <c:v>2.1515035418876778</c:v>
                </c:pt>
                <c:pt idx="169">
                  <c:v>2.157377019199771</c:v>
                </c:pt>
                <c:pt idx="170">
                  <c:v>2.1632669572253462</c:v>
                </c:pt>
                <c:pt idx="171">
                  <c:v>2.1691733510782569</c:v>
                </c:pt>
                <c:pt idx="172">
                  <c:v>2.1750962006897225</c:v>
                </c:pt>
                <c:pt idx="173">
                  <c:v>2.1810355103463053</c:v>
                </c:pt>
                <c:pt idx="174">
                  <c:v>2.1869912882717699</c:v>
                </c:pt>
                <c:pt idx="175">
                  <c:v>2.1929635462528267</c:v>
                </c:pt>
                <c:pt idx="176">
                  <c:v>2.1989522992988668</c:v>
                </c:pt>
                <c:pt idx="177">
                  <c:v>2.204957565335917</c:v>
                </c:pt>
                <c:pt idx="178">
                  <c:v>2.2109793649331095</c:v>
                </c:pt>
                <c:pt idx="179">
                  <c:v>2.2170177210522297</c:v>
                </c:pt>
                <c:pt idx="180">
                  <c:v>2.2230726588246625</c:v>
                </c:pt>
                <c:pt idx="181">
                  <c:v>2.2291442053500532</c:v>
                </c:pt>
                <c:pt idx="182">
                  <c:v>2.235232389513726</c:v>
                </c:pt>
                <c:pt idx="183">
                  <c:v>2.2413372418214976</c:v>
                </c:pt>
                <c:pt idx="184">
                  <c:v>2.2474587942551807</c:v>
                </c:pt>
                <c:pt idx="185">
                  <c:v>2.2535970801357053</c:v>
                </c:pt>
                <c:pt idx="186">
                  <c:v>2.2597521340045432</c:v>
                </c:pt>
                <c:pt idx="187">
                  <c:v>2.2659239915158196</c:v>
                </c:pt>
                <c:pt idx="188">
                  <c:v>2.272112689338087</c:v>
                </c:pt>
                <c:pt idx="189">
                  <c:v>2.2783182650658773</c:v>
                </c:pt>
                <c:pt idx="190">
                  <c:v>2.28454075714194</c:v>
                </c:pt>
                <c:pt idx="191">
                  <c:v>2.2907802047841415</c:v>
                </c:pt>
                <c:pt idx="192">
                  <c:v>2.2970366479216864</c:v>
                </c:pt>
                <c:pt idx="193">
                  <c:v>2.3033101271372516</c:v>
                </c:pt>
                <c:pt idx="194">
                  <c:v>2.3096006836154857</c:v>
                </c:pt>
                <c:pt idx="195">
                  <c:v>2.3159083590933278</c:v>
                </c:pt>
                <c:pt idx="196">
                  <c:v>2.3222331958206723</c:v>
                </c:pt>
                <c:pt idx="197">
                  <c:v>2.3285752365193275</c:v>
                </c:pt>
                <c:pt idx="198">
                  <c:v>2.3349345243517519</c:v>
                </c:pt>
                <c:pt idx="199">
                  <c:v>2.3413111028860385</c:v>
                </c:pt>
                <c:pt idx="200">
                  <c:v>2.3477050160709041</c:v>
                </c:pt>
                <c:pt idx="201">
                  <c:v>2.3541163082104504</c:v>
                </c:pt>
                <c:pt idx="202">
                  <c:v>2.3605450239402899</c:v>
                </c:pt>
                <c:pt idx="203">
                  <c:v>2.3669912082066276</c:v>
                </c:pt>
                <c:pt idx="204">
                  <c:v>2.3734549062500037</c:v>
                </c:pt>
                <c:pt idx="205">
                  <c:v>2.3799361635874448</c:v>
                </c:pt>
                <c:pt idx="206">
                  <c:v>2.3864350259971161</c:v>
                </c:pt>
                <c:pt idx="207">
                  <c:v>2.3929515395063845</c:v>
                </c:pt>
                <c:pt idx="208">
                  <c:v>2.4052050648464274</c:v>
                </c:pt>
                <c:pt idx="209">
                  <c:v>2.4134168784805752</c:v>
                </c:pt>
                <c:pt idx="210">
                  <c:v>2.4221281235695642</c:v>
                </c:pt>
                <c:pt idx="211">
                  <c:v>2.4314785493605768</c:v>
                </c:pt>
                <c:pt idx="212">
                  <c:v>2.4416483899067316</c:v>
                </c:pt>
                <c:pt idx="213">
                  <c:v>2.452870071744087</c:v>
                </c:pt>
                <c:pt idx="214">
                  <c:v>2.4654432910675723</c:v>
                </c:pt>
                <c:pt idx="215">
                  <c:v>2.4797544193406793</c:v>
                </c:pt>
                <c:pt idx="216">
                  <c:v>2.4963014619978594</c:v>
                </c:pt>
                <c:pt idx="217">
                  <c:v>2.5157261293686588</c:v>
                </c:pt>
                <c:pt idx="218">
                  <c:v>2.5388549966934306</c:v>
                </c:pt>
                <c:pt idx="219">
                  <c:v>2.5667522462028955</c:v>
                </c:pt>
                <c:pt idx="220">
                  <c:v>2.6007871123085806</c:v>
                </c:pt>
                <c:pt idx="221">
                  <c:v>2.6427198989625822</c:v>
                </c:pt>
                <c:pt idx="222">
                  <c:v>2.6948113008912742</c:v>
                </c:pt>
                <c:pt idx="223">
                  <c:v>2.7599607055469733</c:v>
                </c:pt>
                <c:pt idx="224">
                  <c:v>2.8418800985626831</c:v>
                </c:pt>
                <c:pt idx="225">
                  <c:v>2.9453109731341556</c:v>
                </c:pt>
                <c:pt idx="226">
                  <c:v>3.0762919363252195</c:v>
                </c:pt>
                <c:pt idx="227">
                  <c:v>3.2424839551068771</c:v>
                </c:pt>
                <c:pt idx="228">
                  <c:v>3.4535574558848339</c:v>
                </c:pt>
                <c:pt idx="229">
                  <c:v>3.7216392784132495</c:v>
                </c:pt>
                <c:pt idx="230">
                  <c:v>4.0618054799226684</c:v>
                </c:pt>
                <c:pt idx="231">
                  <c:v>4.492584846465661</c:v>
                </c:pt>
                <c:pt idx="232">
                  <c:v>5.036403249510613</c:v>
                </c:pt>
                <c:pt idx="233">
                  <c:v>5.7198455658925695</c:v>
                </c:pt>
                <c:pt idx="234">
                  <c:v>6.5735355844789183</c:v>
                </c:pt>
                <c:pt idx="235">
                  <c:v>7.6313358907601696</c:v>
                </c:pt>
                <c:pt idx="236">
                  <c:v>8.9284626398487035</c:v>
                </c:pt>
                <c:pt idx="237">
                  <c:v>10.498033388308954</c:v>
                </c:pt>
                <c:pt idx="238">
                  <c:v>12.365599793584465</c:v>
                </c:pt>
                <c:pt idx="239">
                  <c:v>14.541489749773518</c:v>
                </c:pt>
                <c:pt idx="240">
                  <c:v>17.011446568178826</c:v>
                </c:pt>
                <c:pt idx="241">
                  <c:v>19.727179381663746</c:v>
                </c:pt>
                <c:pt idx="242">
                  <c:v>22.599828317522224</c:v>
                </c:pt>
                <c:pt idx="243">
                  <c:v>25.500315255582791</c:v>
                </c:pt>
                <c:pt idx="244">
                  <c:v>28.26997834426993</c:v>
                </c:pt>
                <c:pt idx="245">
                  <c:v>30.741897403243911</c:v>
                </c:pt>
                <c:pt idx="246">
                  <c:v>32.768470445539151</c:v>
                </c:pt>
                <c:pt idx="247">
                  <c:v>34.246710861800693</c:v>
                </c:pt>
                <c:pt idx="248">
                  <c:v>35.132613717915092</c:v>
                </c:pt>
                <c:pt idx="249">
                  <c:v>35.440600781432977</c:v>
                </c:pt>
                <c:pt idx="250">
                  <c:v>35.230566920594356</c:v>
                </c:pt>
                <c:pt idx="251">
                  <c:v>34.589199331982172</c:v>
                </c:pt>
                <c:pt idx="252">
                  <c:v>33.612213133821797</c:v>
                </c:pt>
                <c:pt idx="253">
                  <c:v>32.391360917904422</c:v>
                </c:pt>
                <c:pt idx="254">
                  <c:v>31.007021325493724</c:v>
                </c:pt>
                <c:pt idx="255">
                  <c:v>29.525316000985185</c:v>
                </c:pt>
                <c:pt idx="256">
                  <c:v>27.998146164341733</c:v>
                </c:pt>
                <c:pt idx="257">
                  <c:v>26.464744776993712</c:v>
                </c:pt>
                <c:pt idx="258">
                  <c:v>24.953789783256525</c:v>
                </c:pt>
                <c:pt idx="259">
                  <c:v>23.485536487185527</c:v>
                </c:pt>
                <c:pt idx="260">
                  <c:v>22.073714609708304</c:v>
                </c:pt>
                <c:pt idx="261">
                  <c:v>20.727105109744116</c:v>
                </c:pt>
                <c:pt idx="262">
                  <c:v>19.450798554807989</c:v>
                </c:pt>
                <c:pt idx="263">
                  <c:v>18.247173880575247</c:v>
                </c:pt>
                <c:pt idx="264">
                  <c:v>17.116647014835053</c:v>
                </c:pt>
                <c:pt idx="265">
                  <c:v>16.058237048468527</c:v>
                </c:pt>
                <c:pt idx="266">
                  <c:v>15.069991008662328</c:v>
                </c:pt>
                <c:pt idx="267">
                  <c:v>14.149300576794303</c:v>
                </c:pt>
                <c:pt idx="268">
                  <c:v>13.29313693684162</c:v>
                </c:pt>
                <c:pt idx="269">
                  <c:v>12.498223912123194</c:v>
                </c:pt>
                <c:pt idx="270">
                  <c:v>11.761164723182674</c:v>
                </c:pt>
                <c:pt idx="271">
                  <c:v>11.078533949488474</c:v>
                </c:pt>
                <c:pt idx="272">
                  <c:v>10.446943413307054</c:v>
                </c:pt>
                <c:pt idx="273">
                  <c:v>9.8630885387228773</c:v>
                </c:pt>
                <c:pt idx="274">
                  <c:v>9.3237801110203691</c:v>
                </c:pt>
                <c:pt idx="275">
                  <c:v>8.8259651412208768</c:v>
                </c:pt>
                <c:pt idx="276">
                  <c:v>8.3667396261321301</c:v>
                </c:pt>
                <c:pt idx="277">
                  <c:v>7.9433553084863888</c:v>
                </c:pt>
                <c:pt idx="278">
                  <c:v>7.5532220266563854</c:v>
                </c:pt>
                <c:pt idx="279">
                  <c:v>7.1939068556112034</c:v>
                </c:pt>
                <c:pt idx="280">
                  <c:v>6.8631309480460914</c:v>
                </c:pt>
                <c:pt idx="281">
                  <c:v>6.5587647630841275</c:v>
                </c:pt>
                <c:pt idx="282">
                  <c:v>6.2788222018084525</c:v>
                </c:pt>
                <c:pt idx="283">
                  <c:v>6.0214540409783694</c:v>
                </c:pt>
                <c:pt idx="284">
                  <c:v>5.7849409587497576</c:v>
                </c:pt>
                <c:pt idx="285">
                  <c:v>5.5676863717289962</c:v>
                </c:pt>
                <c:pt idx="286">
                  <c:v>5.3682092456756436</c:v>
                </c:pt>
                <c:pt idx="287">
                  <c:v>5.1851369985740803</c:v>
                </c:pt>
                <c:pt idx="288">
                  <c:v>5.0171985813447009</c:v>
                </c:pt>
                <c:pt idx="289">
                  <c:v>4.8632177959511864</c:v>
                </c:pt>
                <c:pt idx="290">
                  <c:v>4.7221068911201201</c:v>
                </c:pt>
                <c:pt idx="291">
                  <c:v>4.5928604610355706</c:v>
                </c:pt>
                <c:pt idx="292">
                  <c:v>4.4745496611260478</c:v>
                </c:pt>
                <c:pt idx="293">
                  <c:v>4.3663167465717834</c:v>
                </c:pt>
                <c:pt idx="294">
                  <c:v>4.2673699328570365</c:v>
                </c:pt>
                <c:pt idx="295">
                  <c:v>4.1769785730487001</c:v>
                </c:pt>
                <c:pt idx="296">
                  <c:v>4.0944686431068931</c:v>
                </c:pt>
                <c:pt idx="297">
                  <c:v>4.0192185242208325</c:v>
                </c:pt>
                <c:pt idx="298">
                  <c:v>3.950655069540062</c:v>
                </c:pt>
                <c:pt idx="299">
                  <c:v>3.8882499417061354</c:v>
                </c:pt>
                <c:pt idx="300">
                  <c:v>3.8315162070450697</c:v>
                </c:pt>
                <c:pt idx="301">
                  <c:v>3.780005172086021</c:v>
                </c:pt>
                <c:pt idx="302">
                  <c:v>3.7333034481337108</c:v>
                </c:pt>
                <c:pt idx="303">
                  <c:v>3.691030229878379</c:v>
                </c:pt>
                <c:pt idx="304">
                  <c:v>3.6528347744244911</c:v>
                </c:pt>
                <c:pt idx="305">
                  <c:v>3.6183940675978192</c:v>
                </c:pt>
                <c:pt idx="306">
                  <c:v>3.5874106649612258</c:v>
                </c:pt>
                <c:pt idx="307">
                  <c:v>3.5596106955586038</c:v>
                </c:pt>
                <c:pt idx="308">
                  <c:v>3.5347420170376154</c:v>
                </c:pt>
                <c:pt idx="309">
                  <c:v>3.5125725114146462</c:v>
                </c:pt>
                <c:pt idx="310">
                  <c:v>3.4928885113943124</c:v>
                </c:pt>
                <c:pt idx="311">
                  <c:v>3.4754933477540817</c:v>
                </c:pt>
                <c:pt idx="312">
                  <c:v>3.4602060089112001</c:v>
                </c:pt>
                <c:pt idx="313">
                  <c:v>3.446859904368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C-4643-8F0D-43A4E810F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8.877372471298231E-2"/>
          <c:w val="0.31501121161068829"/>
          <c:h val="0.45602156873247984"/>
        </c:manualLayout>
      </c:layout>
      <c:overlay val="1"/>
      <c:spPr>
        <a:solidFill>
          <a:schemeClr val="bg1"/>
        </a:solidFill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Paderborn!$D$2</c:f>
              <c:strCache>
                <c:ptCount val="1"/>
                <c:pt idx="0">
                  <c:v>infected (PB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17"/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BBF-496D-9CA3-97E5246C17B2}"/>
              </c:ext>
            </c:extLst>
          </c:dPt>
          <c:dPt>
            <c:idx val="18"/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CBBF-496D-9CA3-97E5246C17B2}"/>
              </c:ext>
            </c:extLst>
          </c:dPt>
          <c:dPt>
            <c:idx val="19"/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BBF-496D-9CA3-97E5246C17B2}"/>
              </c:ext>
            </c:extLst>
          </c:dPt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D$5:$D$318</c:f>
              <c:numCache>
                <c:formatCode>0</c:formatCode>
                <c:ptCount val="314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7</c:v>
                </c:pt>
                <c:pt idx="19">
                  <c:v>16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41</c:v>
                </c:pt>
                <c:pt idx="24">
                  <c:v>52</c:v>
                </c:pt>
                <c:pt idx="25">
                  <c:v>59</c:v>
                </c:pt>
                <c:pt idx="26">
                  <c:v>71</c:v>
                </c:pt>
                <c:pt idx="27">
                  <c:v>75</c:v>
                </c:pt>
                <c:pt idx="28">
                  <c:v>78</c:v>
                </c:pt>
                <c:pt idx="29">
                  <c:v>88</c:v>
                </c:pt>
                <c:pt idx="30">
                  <c:v>92</c:v>
                </c:pt>
                <c:pt idx="31">
                  <c:v>104</c:v>
                </c:pt>
                <c:pt idx="32">
                  <c:v>120</c:v>
                </c:pt>
                <c:pt idx="33">
                  <c:v>148</c:v>
                </c:pt>
                <c:pt idx="34">
                  <c:v>172</c:v>
                </c:pt>
                <c:pt idx="35">
                  <c:v>191</c:v>
                </c:pt>
                <c:pt idx="36">
                  <c:v>191</c:v>
                </c:pt>
                <c:pt idx="37">
                  <c:v>218</c:v>
                </c:pt>
                <c:pt idx="38">
                  <c:v>253</c:v>
                </c:pt>
                <c:pt idx="39">
                  <c:v>291</c:v>
                </c:pt>
                <c:pt idx="40">
                  <c:v>334</c:v>
                </c:pt>
                <c:pt idx="41">
                  <c:v>351</c:v>
                </c:pt>
                <c:pt idx="42">
                  <c:v>368</c:v>
                </c:pt>
                <c:pt idx="43">
                  <c:v>386</c:v>
                </c:pt>
                <c:pt idx="44">
                  <c:v>397</c:v>
                </c:pt>
                <c:pt idx="45">
                  <c:v>421</c:v>
                </c:pt>
                <c:pt idx="46">
                  <c:v>439</c:v>
                </c:pt>
                <c:pt idx="47">
                  <c:v>470</c:v>
                </c:pt>
                <c:pt idx="48">
                  <c:v>476</c:v>
                </c:pt>
                <c:pt idx="49">
                  <c:v>476</c:v>
                </c:pt>
                <c:pt idx="50">
                  <c:v>476</c:v>
                </c:pt>
                <c:pt idx="51">
                  <c:v>490</c:v>
                </c:pt>
                <c:pt idx="52">
                  <c:v>505</c:v>
                </c:pt>
                <c:pt idx="53">
                  <c:v>509</c:v>
                </c:pt>
                <c:pt idx="54">
                  <c:v>512</c:v>
                </c:pt>
                <c:pt idx="55">
                  <c:v>523</c:v>
                </c:pt>
                <c:pt idx="56">
                  <c:v>534</c:v>
                </c:pt>
                <c:pt idx="57">
                  <c:v>534</c:v>
                </c:pt>
                <c:pt idx="58">
                  <c:v>534</c:v>
                </c:pt>
                <c:pt idx="59">
                  <c:v>542</c:v>
                </c:pt>
                <c:pt idx="60">
                  <c:v>548</c:v>
                </c:pt>
                <c:pt idx="61">
                  <c:v>554</c:v>
                </c:pt>
                <c:pt idx="62">
                  <c:v>564</c:v>
                </c:pt>
                <c:pt idx="63">
                  <c:v>565</c:v>
                </c:pt>
                <c:pt idx="64">
                  <c:v>571</c:v>
                </c:pt>
                <c:pt idx="65">
                  <c:v>572</c:v>
                </c:pt>
                <c:pt idx="66">
                  <c:v>578</c:v>
                </c:pt>
                <c:pt idx="67">
                  <c:v>578</c:v>
                </c:pt>
                <c:pt idx="68">
                  <c:v>578</c:v>
                </c:pt>
                <c:pt idx="69">
                  <c:v>582</c:v>
                </c:pt>
                <c:pt idx="70">
                  <c:v>585</c:v>
                </c:pt>
                <c:pt idx="71">
                  <c:v>585</c:v>
                </c:pt>
                <c:pt idx="72">
                  <c:v>588</c:v>
                </c:pt>
                <c:pt idx="73">
                  <c:v>590</c:v>
                </c:pt>
                <c:pt idx="74">
                  <c:v>594</c:v>
                </c:pt>
                <c:pt idx="75">
                  <c:v>595</c:v>
                </c:pt>
                <c:pt idx="76">
                  <c:v>596</c:v>
                </c:pt>
                <c:pt idx="77">
                  <c:v>597</c:v>
                </c:pt>
                <c:pt idx="78">
                  <c:v>597</c:v>
                </c:pt>
                <c:pt idx="79">
                  <c:v>600</c:v>
                </c:pt>
                <c:pt idx="80">
                  <c:v>605</c:v>
                </c:pt>
                <c:pt idx="81">
                  <c:v>610</c:v>
                </c:pt>
                <c:pt idx="82">
                  <c:v>613</c:v>
                </c:pt>
                <c:pt idx="83">
                  <c:v>613</c:v>
                </c:pt>
                <c:pt idx="84">
                  <c:v>614</c:v>
                </c:pt>
                <c:pt idx="85">
                  <c:v>614</c:v>
                </c:pt>
                <c:pt idx="86">
                  <c:v>615</c:v>
                </c:pt>
                <c:pt idx="87">
                  <c:v>620</c:v>
                </c:pt>
                <c:pt idx="88">
                  <c:v>623</c:v>
                </c:pt>
                <c:pt idx="89">
                  <c:v>631</c:v>
                </c:pt>
                <c:pt idx="90">
                  <c:v>633</c:v>
                </c:pt>
                <c:pt idx="91">
                  <c:v>633</c:v>
                </c:pt>
                <c:pt idx="92">
                  <c:v>635</c:v>
                </c:pt>
                <c:pt idx="93">
                  <c:v>638</c:v>
                </c:pt>
                <c:pt idx="94">
                  <c:v>638</c:v>
                </c:pt>
                <c:pt idx="95">
                  <c:v>643</c:v>
                </c:pt>
                <c:pt idx="96">
                  <c:v>648</c:v>
                </c:pt>
                <c:pt idx="97">
                  <c:v>648</c:v>
                </c:pt>
                <c:pt idx="98">
                  <c:v>651</c:v>
                </c:pt>
                <c:pt idx="99">
                  <c:v>651</c:v>
                </c:pt>
                <c:pt idx="100">
                  <c:v>654</c:v>
                </c:pt>
                <c:pt idx="101">
                  <c:v>654</c:v>
                </c:pt>
                <c:pt idx="102">
                  <c:v>656</c:v>
                </c:pt>
                <c:pt idx="103">
                  <c:v>660</c:v>
                </c:pt>
                <c:pt idx="104">
                  <c:v>660</c:v>
                </c:pt>
                <c:pt idx="105">
                  <c:v>667</c:v>
                </c:pt>
                <c:pt idx="106">
                  <c:v>667</c:v>
                </c:pt>
                <c:pt idx="107">
                  <c:v>667</c:v>
                </c:pt>
                <c:pt idx="108">
                  <c:v>669</c:v>
                </c:pt>
                <c:pt idx="109">
                  <c:v>669</c:v>
                </c:pt>
                <c:pt idx="110">
                  <c:v>669</c:v>
                </c:pt>
                <c:pt idx="111">
                  <c:v>669</c:v>
                </c:pt>
                <c:pt idx="112">
                  <c:v>669</c:v>
                </c:pt>
                <c:pt idx="113">
                  <c:v>670</c:v>
                </c:pt>
                <c:pt idx="114">
                  <c:v>670</c:v>
                </c:pt>
                <c:pt idx="115">
                  <c:v>673</c:v>
                </c:pt>
                <c:pt idx="116">
                  <c:v>677</c:v>
                </c:pt>
                <c:pt idx="117">
                  <c:v>682</c:v>
                </c:pt>
                <c:pt idx="118">
                  <c:v>687</c:v>
                </c:pt>
                <c:pt idx="119">
                  <c:v>687</c:v>
                </c:pt>
                <c:pt idx="120">
                  <c:v>689</c:v>
                </c:pt>
                <c:pt idx="121">
                  <c:v>697</c:v>
                </c:pt>
                <c:pt idx="122">
                  <c:v>700</c:v>
                </c:pt>
                <c:pt idx="123">
                  <c:v>709</c:v>
                </c:pt>
                <c:pt idx="124">
                  <c:v>715</c:v>
                </c:pt>
                <c:pt idx="125">
                  <c:v>716</c:v>
                </c:pt>
                <c:pt idx="126">
                  <c:v>716</c:v>
                </c:pt>
                <c:pt idx="127">
                  <c:v>717</c:v>
                </c:pt>
                <c:pt idx="128">
                  <c:v>721</c:v>
                </c:pt>
                <c:pt idx="129">
                  <c:v>722</c:v>
                </c:pt>
                <c:pt idx="130">
                  <c:v>723</c:v>
                </c:pt>
                <c:pt idx="131">
                  <c:v>724</c:v>
                </c:pt>
                <c:pt idx="132">
                  <c:v>726</c:v>
                </c:pt>
                <c:pt idx="133">
                  <c:v>726</c:v>
                </c:pt>
                <c:pt idx="134">
                  <c:v>727</c:v>
                </c:pt>
                <c:pt idx="135">
                  <c:v>727</c:v>
                </c:pt>
                <c:pt idx="136">
                  <c:v>727</c:v>
                </c:pt>
                <c:pt idx="137">
                  <c:v>728</c:v>
                </c:pt>
                <c:pt idx="138">
                  <c:v>728</c:v>
                </c:pt>
                <c:pt idx="139">
                  <c:v>728</c:v>
                </c:pt>
                <c:pt idx="140">
                  <c:v>731</c:v>
                </c:pt>
                <c:pt idx="141">
                  <c:v>731</c:v>
                </c:pt>
                <c:pt idx="142">
                  <c:v>731</c:v>
                </c:pt>
                <c:pt idx="143">
                  <c:v>734</c:v>
                </c:pt>
                <c:pt idx="144">
                  <c:v>736</c:v>
                </c:pt>
                <c:pt idx="145">
                  <c:v>736</c:v>
                </c:pt>
                <c:pt idx="146">
                  <c:v>741</c:v>
                </c:pt>
                <c:pt idx="147">
                  <c:v>742</c:v>
                </c:pt>
                <c:pt idx="148">
                  <c:v>743</c:v>
                </c:pt>
                <c:pt idx="149">
                  <c:v>743</c:v>
                </c:pt>
                <c:pt idx="150">
                  <c:v>744</c:v>
                </c:pt>
                <c:pt idx="151">
                  <c:v>744</c:v>
                </c:pt>
                <c:pt idx="152">
                  <c:v>751</c:v>
                </c:pt>
                <c:pt idx="153">
                  <c:v>751</c:v>
                </c:pt>
                <c:pt idx="154">
                  <c:v>751</c:v>
                </c:pt>
                <c:pt idx="155">
                  <c:v>752</c:v>
                </c:pt>
                <c:pt idx="156">
                  <c:v>752</c:v>
                </c:pt>
                <c:pt idx="157">
                  <c:v>754</c:v>
                </c:pt>
                <c:pt idx="158">
                  <c:v>754</c:v>
                </c:pt>
                <c:pt idx="159">
                  <c:v>761</c:v>
                </c:pt>
                <c:pt idx="160">
                  <c:v>767</c:v>
                </c:pt>
                <c:pt idx="161">
                  <c:v>767</c:v>
                </c:pt>
                <c:pt idx="162">
                  <c:v>767</c:v>
                </c:pt>
                <c:pt idx="163">
                  <c:v>770</c:v>
                </c:pt>
                <c:pt idx="164">
                  <c:v>773</c:v>
                </c:pt>
                <c:pt idx="165">
                  <c:v>776</c:v>
                </c:pt>
                <c:pt idx="166">
                  <c:v>778</c:v>
                </c:pt>
                <c:pt idx="167">
                  <c:v>784</c:v>
                </c:pt>
                <c:pt idx="168">
                  <c:v>784</c:v>
                </c:pt>
                <c:pt idx="169">
                  <c:v>784</c:v>
                </c:pt>
                <c:pt idx="170">
                  <c:v>784</c:v>
                </c:pt>
                <c:pt idx="171">
                  <c:v>784</c:v>
                </c:pt>
                <c:pt idx="172">
                  <c:v>790</c:v>
                </c:pt>
                <c:pt idx="173">
                  <c:v>791</c:v>
                </c:pt>
                <c:pt idx="174">
                  <c:v>793</c:v>
                </c:pt>
                <c:pt idx="175">
                  <c:v>793</c:v>
                </c:pt>
                <c:pt idx="176">
                  <c:v>800</c:v>
                </c:pt>
                <c:pt idx="177">
                  <c:v>802</c:v>
                </c:pt>
                <c:pt idx="178">
                  <c:v>806</c:v>
                </c:pt>
                <c:pt idx="179">
                  <c:v>813</c:v>
                </c:pt>
                <c:pt idx="180">
                  <c:v>814</c:v>
                </c:pt>
                <c:pt idx="181">
                  <c:v>819</c:v>
                </c:pt>
                <c:pt idx="182">
                  <c:v>819</c:v>
                </c:pt>
                <c:pt idx="183">
                  <c:v>822</c:v>
                </c:pt>
                <c:pt idx="184">
                  <c:v>826</c:v>
                </c:pt>
                <c:pt idx="185">
                  <c:v>826</c:v>
                </c:pt>
                <c:pt idx="186">
                  <c:v>829</c:v>
                </c:pt>
                <c:pt idx="187">
                  <c:v>832</c:v>
                </c:pt>
                <c:pt idx="188">
                  <c:v>834</c:v>
                </c:pt>
                <c:pt idx="189">
                  <c:v>834</c:v>
                </c:pt>
                <c:pt idx="190">
                  <c:v>834</c:v>
                </c:pt>
                <c:pt idx="191">
                  <c:v>836</c:v>
                </c:pt>
                <c:pt idx="192">
                  <c:v>836</c:v>
                </c:pt>
                <c:pt idx="193">
                  <c:v>841</c:v>
                </c:pt>
                <c:pt idx="194">
                  <c:v>841</c:v>
                </c:pt>
                <c:pt idx="195">
                  <c:v>842</c:v>
                </c:pt>
                <c:pt idx="196">
                  <c:v>847</c:v>
                </c:pt>
                <c:pt idx="197">
                  <c:v>849</c:v>
                </c:pt>
                <c:pt idx="198">
                  <c:v>850</c:v>
                </c:pt>
                <c:pt idx="199">
                  <c:v>853</c:v>
                </c:pt>
                <c:pt idx="200">
                  <c:v>856</c:v>
                </c:pt>
                <c:pt idx="201">
                  <c:v>858</c:v>
                </c:pt>
                <c:pt idx="202">
                  <c:v>869</c:v>
                </c:pt>
                <c:pt idx="203">
                  <c:v>869</c:v>
                </c:pt>
                <c:pt idx="204">
                  <c:v>870</c:v>
                </c:pt>
                <c:pt idx="205">
                  <c:v>872</c:v>
                </c:pt>
                <c:pt idx="206">
                  <c:v>875</c:v>
                </c:pt>
                <c:pt idx="207">
                  <c:v>878</c:v>
                </c:pt>
                <c:pt idx="208">
                  <c:v>881</c:v>
                </c:pt>
                <c:pt idx="209">
                  <c:v>882</c:v>
                </c:pt>
                <c:pt idx="210">
                  <c:v>882</c:v>
                </c:pt>
                <c:pt idx="211">
                  <c:v>885</c:v>
                </c:pt>
                <c:pt idx="212">
                  <c:v>887</c:v>
                </c:pt>
                <c:pt idx="213">
                  <c:v>890</c:v>
                </c:pt>
                <c:pt idx="214">
                  <c:v>892</c:v>
                </c:pt>
                <c:pt idx="215">
                  <c:v>897</c:v>
                </c:pt>
                <c:pt idx="216">
                  <c:v>898</c:v>
                </c:pt>
                <c:pt idx="217">
                  <c:v>898</c:v>
                </c:pt>
                <c:pt idx="218">
                  <c:v>898</c:v>
                </c:pt>
                <c:pt idx="219">
                  <c:v>901</c:v>
                </c:pt>
                <c:pt idx="220">
                  <c:v>905</c:v>
                </c:pt>
                <c:pt idx="221">
                  <c:v>908</c:v>
                </c:pt>
                <c:pt idx="222">
                  <c:v>908</c:v>
                </c:pt>
                <c:pt idx="223">
                  <c:v>912</c:v>
                </c:pt>
                <c:pt idx="224">
                  <c:v>918</c:v>
                </c:pt>
                <c:pt idx="225">
                  <c:v>920</c:v>
                </c:pt>
                <c:pt idx="226">
                  <c:v>922</c:v>
                </c:pt>
                <c:pt idx="227">
                  <c:v>924</c:v>
                </c:pt>
                <c:pt idx="228">
                  <c:v>931</c:v>
                </c:pt>
                <c:pt idx="229">
                  <c:v>936</c:v>
                </c:pt>
                <c:pt idx="230">
                  <c:v>943</c:v>
                </c:pt>
                <c:pt idx="231">
                  <c:v>944</c:v>
                </c:pt>
                <c:pt idx="232">
                  <c:v>946</c:v>
                </c:pt>
                <c:pt idx="233">
                  <c:v>948</c:v>
                </c:pt>
                <c:pt idx="234">
                  <c:v>958</c:v>
                </c:pt>
                <c:pt idx="235">
                  <c:v>970</c:v>
                </c:pt>
                <c:pt idx="236">
                  <c:v>982</c:v>
                </c:pt>
                <c:pt idx="237">
                  <c:v>1001</c:v>
                </c:pt>
                <c:pt idx="238">
                  <c:v>1001</c:v>
                </c:pt>
                <c:pt idx="239">
                  <c:v>1004</c:v>
                </c:pt>
                <c:pt idx="240">
                  <c:v>1014</c:v>
                </c:pt>
                <c:pt idx="241">
                  <c:v>1028</c:v>
                </c:pt>
                <c:pt idx="242">
                  <c:v>1046</c:v>
                </c:pt>
                <c:pt idx="243">
                  <c:v>1081</c:v>
                </c:pt>
                <c:pt idx="244">
                  <c:v>1176</c:v>
                </c:pt>
                <c:pt idx="245">
                  <c:v>1176</c:v>
                </c:pt>
                <c:pt idx="246">
                  <c:v>1209</c:v>
                </c:pt>
                <c:pt idx="247">
                  <c:v>1209</c:v>
                </c:pt>
                <c:pt idx="248">
                  <c:v>1236</c:v>
                </c:pt>
                <c:pt idx="249">
                  <c:v>1297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4F-43DE-BDB3-668ECC0BB8EA}"/>
            </c:ext>
          </c:extLst>
        </c:ser>
        <c:ser>
          <c:idx val="3"/>
          <c:order val="1"/>
          <c:tx>
            <c:strRef>
              <c:f>Paderborn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Q$5:$Q$318</c:f>
              <c:numCache>
                <c:formatCode>General</c:formatCode>
                <c:ptCount val="314"/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5.1999999999999998E-2</c:v>
                </c:pt>
                <c:pt idx="27" formatCode="0">
                  <c:v>5.1999999999999998E-2</c:v>
                </c:pt>
                <c:pt idx="28" formatCode="0">
                  <c:v>5.1999999999999998E-2</c:v>
                </c:pt>
                <c:pt idx="29" formatCode="0">
                  <c:v>0.156</c:v>
                </c:pt>
                <c:pt idx="30" formatCode="0">
                  <c:v>0.36399999999999999</c:v>
                </c:pt>
                <c:pt idx="31" formatCode="0">
                  <c:v>0.83199999999999996</c:v>
                </c:pt>
                <c:pt idx="32" formatCode="0">
                  <c:v>1.6639999999999999</c:v>
                </c:pt>
                <c:pt idx="33" formatCode="0">
                  <c:v>1.6639999999999999</c:v>
                </c:pt>
                <c:pt idx="34" formatCode="0">
                  <c:v>1.6639999999999999</c:v>
                </c:pt>
                <c:pt idx="35" formatCode="0">
                  <c:v>2.1320000000000001</c:v>
                </c:pt>
                <c:pt idx="36" formatCode="0">
                  <c:v>2.7039999999999997</c:v>
                </c:pt>
                <c:pt idx="37" formatCode="0">
                  <c:v>3.0680000000000001</c:v>
                </c:pt>
                <c:pt idx="38" formatCode="0">
                  <c:v>3.6919999999999997</c:v>
                </c:pt>
                <c:pt idx="39" formatCode="0">
                  <c:v>3.9</c:v>
                </c:pt>
                <c:pt idx="40" formatCode="0">
                  <c:v>4.056</c:v>
                </c:pt>
                <c:pt idx="41" formatCode="0">
                  <c:v>4.5759999999999996</c:v>
                </c:pt>
                <c:pt idx="42" formatCode="0">
                  <c:v>4.7839999999999998</c:v>
                </c:pt>
                <c:pt idx="43" formatCode="0">
                  <c:v>5.4079999999999995</c:v>
                </c:pt>
                <c:pt idx="44" formatCode="0">
                  <c:v>6.2399999999999993</c:v>
                </c:pt>
                <c:pt idx="45" formatCode="0">
                  <c:v>7.6959999999999997</c:v>
                </c:pt>
                <c:pt idx="46" formatCode="0">
                  <c:v>8.9439999999999991</c:v>
                </c:pt>
                <c:pt idx="47" formatCode="0">
                  <c:v>9.9320000000000004</c:v>
                </c:pt>
                <c:pt idx="48" formatCode="0">
                  <c:v>9.9320000000000004</c:v>
                </c:pt>
                <c:pt idx="49" formatCode="0">
                  <c:v>11.336</c:v>
                </c:pt>
                <c:pt idx="50" formatCode="0">
                  <c:v>13.155999999999999</c:v>
                </c:pt>
                <c:pt idx="51" formatCode="0">
                  <c:v>15.132</c:v>
                </c:pt>
                <c:pt idx="52" formatCode="0">
                  <c:v>17.367999999999999</c:v>
                </c:pt>
                <c:pt idx="53" formatCode="0">
                  <c:v>18.251999999999999</c:v>
                </c:pt>
                <c:pt idx="54" formatCode="0">
                  <c:v>19.135999999999999</c:v>
                </c:pt>
                <c:pt idx="55" formatCode="0">
                  <c:v>20.071999999999999</c:v>
                </c:pt>
                <c:pt idx="56" formatCode="0">
                  <c:v>20.643999999999998</c:v>
                </c:pt>
                <c:pt idx="57" formatCode="0">
                  <c:v>21.891999999999999</c:v>
                </c:pt>
                <c:pt idx="58" formatCode="0">
                  <c:v>22.827999999999999</c:v>
                </c:pt>
                <c:pt idx="59" formatCode="0">
                  <c:v>24.439999999999998</c:v>
                </c:pt>
                <c:pt idx="60" formatCode="0">
                  <c:v>24.751999999999999</c:v>
                </c:pt>
                <c:pt idx="61" formatCode="0">
                  <c:v>24.751999999999999</c:v>
                </c:pt>
                <c:pt idx="62" formatCode="0">
                  <c:v>24.751999999999999</c:v>
                </c:pt>
                <c:pt idx="63" formatCode="0">
                  <c:v>25.48</c:v>
                </c:pt>
                <c:pt idx="64" formatCode="0">
                  <c:v>26.259999999999998</c:v>
                </c:pt>
                <c:pt idx="65" formatCode="0">
                  <c:v>26.468</c:v>
                </c:pt>
                <c:pt idx="66" formatCode="0">
                  <c:v>26.623999999999999</c:v>
                </c:pt>
                <c:pt idx="67" formatCode="0">
                  <c:v>27.195999999999998</c:v>
                </c:pt>
                <c:pt idx="68" formatCode="0">
                  <c:v>27.767999999999997</c:v>
                </c:pt>
                <c:pt idx="69" formatCode="0">
                  <c:v>27.767999999999997</c:v>
                </c:pt>
                <c:pt idx="70" formatCode="0">
                  <c:v>27.767999999999997</c:v>
                </c:pt>
                <c:pt idx="71" formatCode="0">
                  <c:v>28.183999999999997</c:v>
                </c:pt>
                <c:pt idx="72" formatCode="0">
                  <c:v>28.495999999999999</c:v>
                </c:pt>
                <c:pt idx="73" formatCode="0">
                  <c:v>28.808</c:v>
                </c:pt>
                <c:pt idx="74" formatCode="0">
                  <c:v>29.327999999999999</c:v>
                </c:pt>
                <c:pt idx="75" formatCode="0">
                  <c:v>29.38</c:v>
                </c:pt>
                <c:pt idx="76" formatCode="0">
                  <c:v>29.692</c:v>
                </c:pt>
                <c:pt idx="77" formatCode="0">
                  <c:v>29.744</c:v>
                </c:pt>
                <c:pt idx="78" formatCode="0">
                  <c:v>30.055999999999997</c:v>
                </c:pt>
                <c:pt idx="79" formatCode="0">
                  <c:v>30.055999999999997</c:v>
                </c:pt>
                <c:pt idx="80" formatCode="0">
                  <c:v>30.055999999999997</c:v>
                </c:pt>
                <c:pt idx="81" formatCode="0">
                  <c:v>30.263999999999999</c:v>
                </c:pt>
                <c:pt idx="82" formatCode="0">
                  <c:v>30.419999999999998</c:v>
                </c:pt>
                <c:pt idx="83" formatCode="0">
                  <c:v>30.419999999999998</c:v>
                </c:pt>
                <c:pt idx="84" formatCode="0">
                  <c:v>30.575999999999997</c:v>
                </c:pt>
                <c:pt idx="85" formatCode="0">
                  <c:v>30.68</c:v>
                </c:pt>
                <c:pt idx="86" formatCode="0">
                  <c:v>30.887999999999998</c:v>
                </c:pt>
                <c:pt idx="87" formatCode="0">
                  <c:v>30.939999999999998</c:v>
                </c:pt>
                <c:pt idx="88" formatCode="0">
                  <c:v>30.991999999999997</c:v>
                </c:pt>
                <c:pt idx="89" formatCode="0">
                  <c:v>31.043999999999997</c:v>
                </c:pt>
                <c:pt idx="90" formatCode="0">
                  <c:v>31.043999999999997</c:v>
                </c:pt>
                <c:pt idx="91" formatCode="0">
                  <c:v>31.2</c:v>
                </c:pt>
                <c:pt idx="92" formatCode="0">
                  <c:v>31.459999999999997</c:v>
                </c:pt>
                <c:pt idx="93" formatCode="0">
                  <c:v>31.72</c:v>
                </c:pt>
                <c:pt idx="94" formatCode="0">
                  <c:v>31.875999999999998</c:v>
                </c:pt>
                <c:pt idx="95" formatCode="0">
                  <c:v>31.875999999999998</c:v>
                </c:pt>
                <c:pt idx="96" formatCode="0">
                  <c:v>31.927999999999997</c:v>
                </c:pt>
                <c:pt idx="97" formatCode="0">
                  <c:v>31.927999999999997</c:v>
                </c:pt>
                <c:pt idx="98" formatCode="0">
                  <c:v>31.979999999999997</c:v>
                </c:pt>
                <c:pt idx="99" formatCode="0">
                  <c:v>32.24</c:v>
                </c:pt>
                <c:pt idx="100" formatCode="0">
                  <c:v>32.396000000000001</c:v>
                </c:pt>
                <c:pt idx="101" formatCode="0">
                  <c:v>32.811999999999998</c:v>
                </c:pt>
                <c:pt idx="102" formatCode="0">
                  <c:v>32.915999999999997</c:v>
                </c:pt>
                <c:pt idx="103" formatCode="0">
                  <c:v>32.915999999999997</c:v>
                </c:pt>
                <c:pt idx="104" formatCode="0">
                  <c:v>33.019999999999996</c:v>
                </c:pt>
                <c:pt idx="105" formatCode="0">
                  <c:v>33.176000000000002</c:v>
                </c:pt>
                <c:pt idx="106" formatCode="0">
                  <c:v>33.176000000000002</c:v>
                </c:pt>
                <c:pt idx="107" formatCode="0">
                  <c:v>33.436</c:v>
                </c:pt>
                <c:pt idx="108" formatCode="0">
                  <c:v>33.695999999999998</c:v>
                </c:pt>
                <c:pt idx="109" formatCode="0">
                  <c:v>33.695999999999998</c:v>
                </c:pt>
                <c:pt idx="110" formatCode="0">
                  <c:v>33.851999999999997</c:v>
                </c:pt>
                <c:pt idx="111" formatCode="0">
                  <c:v>33.851999999999997</c:v>
                </c:pt>
                <c:pt idx="112" formatCode="0">
                  <c:v>34.007999999999996</c:v>
                </c:pt>
                <c:pt idx="113" formatCode="0">
                  <c:v>34.007999999999996</c:v>
                </c:pt>
                <c:pt idx="114" formatCode="0">
                  <c:v>34.112000000000002</c:v>
                </c:pt>
                <c:pt idx="115" formatCode="0">
                  <c:v>34.32</c:v>
                </c:pt>
                <c:pt idx="116" formatCode="0">
                  <c:v>34.32</c:v>
                </c:pt>
                <c:pt idx="117" formatCode="0">
                  <c:v>34.683999999999997</c:v>
                </c:pt>
                <c:pt idx="118" formatCode="0">
                  <c:v>34.683999999999997</c:v>
                </c:pt>
                <c:pt idx="119" formatCode="0">
                  <c:v>34.683999999999997</c:v>
                </c:pt>
                <c:pt idx="120" formatCode="0">
                  <c:v>34.787999999999997</c:v>
                </c:pt>
                <c:pt idx="121" formatCode="0">
                  <c:v>34.787999999999997</c:v>
                </c:pt>
                <c:pt idx="122" formatCode="0">
                  <c:v>34.787999999999997</c:v>
                </c:pt>
                <c:pt idx="123" formatCode="0">
                  <c:v>34.787999999999997</c:v>
                </c:pt>
                <c:pt idx="124" formatCode="0">
                  <c:v>34.787999999999997</c:v>
                </c:pt>
                <c:pt idx="125" formatCode="0">
                  <c:v>34.839999999999996</c:v>
                </c:pt>
                <c:pt idx="126" formatCode="0">
                  <c:v>34.839999999999996</c:v>
                </c:pt>
                <c:pt idx="127" formatCode="0">
                  <c:v>34.995999999999995</c:v>
                </c:pt>
                <c:pt idx="128" formatCode="0">
                  <c:v>35.204000000000001</c:v>
                </c:pt>
                <c:pt idx="129" formatCode="0">
                  <c:v>35.463999999999999</c:v>
                </c:pt>
                <c:pt idx="130" formatCode="0">
                  <c:v>35.723999999999997</c:v>
                </c:pt>
                <c:pt idx="131" formatCode="0">
                  <c:v>35.723999999999997</c:v>
                </c:pt>
                <c:pt idx="132" formatCode="0">
                  <c:v>35.827999999999996</c:v>
                </c:pt>
                <c:pt idx="133" formatCode="0">
                  <c:v>36.244</c:v>
                </c:pt>
                <c:pt idx="134" formatCode="0">
                  <c:v>36.4</c:v>
                </c:pt>
                <c:pt idx="135" formatCode="0">
                  <c:v>36.867999999999995</c:v>
                </c:pt>
                <c:pt idx="136" formatCode="0">
                  <c:v>37.18</c:v>
                </c:pt>
                <c:pt idx="137" formatCode="0">
                  <c:v>37.231999999999999</c:v>
                </c:pt>
                <c:pt idx="138" formatCode="0">
                  <c:v>37.231999999999999</c:v>
                </c:pt>
                <c:pt idx="139" formatCode="0">
                  <c:v>37.283999999999999</c:v>
                </c:pt>
                <c:pt idx="140" formatCode="0">
                  <c:v>37.491999999999997</c:v>
                </c:pt>
                <c:pt idx="141" formatCode="0">
                  <c:v>37.543999999999997</c:v>
                </c:pt>
                <c:pt idx="142" formatCode="0">
                  <c:v>37.595999999999997</c:v>
                </c:pt>
                <c:pt idx="143" formatCode="0">
                  <c:v>37.647999999999996</c:v>
                </c:pt>
                <c:pt idx="144" formatCode="0">
                  <c:v>37.751999999999995</c:v>
                </c:pt>
                <c:pt idx="145" formatCode="0">
                  <c:v>37.751999999999995</c:v>
                </c:pt>
                <c:pt idx="146" formatCode="0">
                  <c:v>37.803999999999995</c:v>
                </c:pt>
                <c:pt idx="147" formatCode="0">
                  <c:v>37.803999999999995</c:v>
                </c:pt>
                <c:pt idx="148" formatCode="0">
                  <c:v>37.803999999999995</c:v>
                </c:pt>
                <c:pt idx="149" formatCode="0">
                  <c:v>37.856000000000002</c:v>
                </c:pt>
                <c:pt idx="150" formatCode="0">
                  <c:v>37.856000000000002</c:v>
                </c:pt>
                <c:pt idx="151" formatCode="0">
                  <c:v>37.856000000000002</c:v>
                </c:pt>
                <c:pt idx="152" formatCode="0">
                  <c:v>38.012</c:v>
                </c:pt>
                <c:pt idx="153" formatCode="0">
                  <c:v>38.012</c:v>
                </c:pt>
                <c:pt idx="154" formatCode="0">
                  <c:v>38.012</c:v>
                </c:pt>
                <c:pt idx="155" formatCode="0">
                  <c:v>38.167999999999999</c:v>
                </c:pt>
                <c:pt idx="156" formatCode="0">
                  <c:v>38.271999999999998</c:v>
                </c:pt>
                <c:pt idx="157" formatCode="0">
                  <c:v>38.271999999999998</c:v>
                </c:pt>
                <c:pt idx="158" formatCode="0">
                  <c:v>38.531999999999996</c:v>
                </c:pt>
                <c:pt idx="159" formatCode="0">
                  <c:v>38.583999999999996</c:v>
                </c:pt>
                <c:pt idx="160" formatCode="0">
                  <c:v>38.635999999999996</c:v>
                </c:pt>
                <c:pt idx="161" formatCode="0">
                  <c:v>38.635999999999996</c:v>
                </c:pt>
                <c:pt idx="162" formatCode="0">
                  <c:v>38.687999999999995</c:v>
                </c:pt>
                <c:pt idx="163" formatCode="0">
                  <c:v>38.687999999999995</c:v>
                </c:pt>
                <c:pt idx="164" formatCode="0">
                  <c:v>39.052</c:v>
                </c:pt>
                <c:pt idx="165" formatCode="0">
                  <c:v>39.052</c:v>
                </c:pt>
                <c:pt idx="166" formatCode="0">
                  <c:v>39.052</c:v>
                </c:pt>
                <c:pt idx="167" formatCode="0">
                  <c:v>39.103999999999999</c:v>
                </c:pt>
                <c:pt idx="168" formatCode="0">
                  <c:v>39.103999999999999</c:v>
                </c:pt>
                <c:pt idx="169" formatCode="0">
                  <c:v>39.207999999999998</c:v>
                </c:pt>
                <c:pt idx="170" formatCode="0">
                  <c:v>39.207999999999998</c:v>
                </c:pt>
                <c:pt idx="171" formatCode="0">
                  <c:v>39.571999999999996</c:v>
                </c:pt>
                <c:pt idx="172" formatCode="0">
                  <c:v>39.884</c:v>
                </c:pt>
                <c:pt idx="173" formatCode="0">
                  <c:v>39.884</c:v>
                </c:pt>
                <c:pt idx="174" formatCode="0">
                  <c:v>39.884</c:v>
                </c:pt>
                <c:pt idx="175" formatCode="0">
                  <c:v>40.04</c:v>
                </c:pt>
                <c:pt idx="176" formatCode="0">
                  <c:v>40.195999999999998</c:v>
                </c:pt>
                <c:pt idx="177" formatCode="0">
                  <c:v>40.351999999999997</c:v>
                </c:pt>
                <c:pt idx="178" formatCode="0">
                  <c:v>40.455999999999996</c:v>
                </c:pt>
                <c:pt idx="179" formatCode="0">
                  <c:v>40.768000000000001</c:v>
                </c:pt>
                <c:pt idx="180" formatCode="0">
                  <c:v>40.768000000000001</c:v>
                </c:pt>
                <c:pt idx="181" formatCode="0">
                  <c:v>40.768000000000001</c:v>
                </c:pt>
                <c:pt idx="182" formatCode="0">
                  <c:v>40.768000000000001</c:v>
                </c:pt>
                <c:pt idx="183" formatCode="0">
                  <c:v>40.768000000000001</c:v>
                </c:pt>
                <c:pt idx="184" formatCode="0">
                  <c:v>41.08</c:v>
                </c:pt>
                <c:pt idx="185" formatCode="0">
                  <c:v>41.131999999999998</c:v>
                </c:pt>
                <c:pt idx="186" formatCode="0">
                  <c:v>41.235999999999997</c:v>
                </c:pt>
                <c:pt idx="187" formatCode="0">
                  <c:v>41.235999999999997</c:v>
                </c:pt>
                <c:pt idx="188" formatCode="0">
                  <c:v>41.6</c:v>
                </c:pt>
                <c:pt idx="189" formatCode="0">
                  <c:v>41.704000000000001</c:v>
                </c:pt>
                <c:pt idx="190" formatCode="0">
                  <c:v>41.911999999999999</c:v>
                </c:pt>
                <c:pt idx="191" formatCode="0">
                  <c:v>42.275999999999996</c:v>
                </c:pt>
                <c:pt idx="192" formatCode="0">
                  <c:v>42.327999999999996</c:v>
                </c:pt>
                <c:pt idx="193" formatCode="0">
                  <c:v>42.588000000000001</c:v>
                </c:pt>
                <c:pt idx="194" formatCode="0">
                  <c:v>42.588000000000001</c:v>
                </c:pt>
                <c:pt idx="195" formatCode="0">
                  <c:v>42.744</c:v>
                </c:pt>
                <c:pt idx="196" formatCode="0">
                  <c:v>42.951999999999998</c:v>
                </c:pt>
                <c:pt idx="197" formatCode="0">
                  <c:v>42.951999999999998</c:v>
                </c:pt>
                <c:pt idx="198" formatCode="0">
                  <c:v>43.107999999999997</c:v>
                </c:pt>
                <c:pt idx="199" formatCode="0">
                  <c:v>43.263999999999996</c:v>
                </c:pt>
                <c:pt idx="200" formatCode="0">
                  <c:v>43.367999999999995</c:v>
                </c:pt>
                <c:pt idx="201" formatCode="0">
                  <c:v>43.367999999999995</c:v>
                </c:pt>
                <c:pt idx="202" formatCode="0">
                  <c:v>43.367999999999995</c:v>
                </c:pt>
                <c:pt idx="203" formatCode="0">
                  <c:v>43.472000000000001</c:v>
                </c:pt>
                <c:pt idx="204" formatCode="0">
                  <c:v>43.472000000000001</c:v>
                </c:pt>
                <c:pt idx="205" formatCode="0">
                  <c:v>43.731999999999999</c:v>
                </c:pt>
                <c:pt idx="206" formatCode="0">
                  <c:v>43.731999999999999</c:v>
                </c:pt>
                <c:pt idx="207" formatCode="0">
                  <c:v>43.783999999999999</c:v>
                </c:pt>
                <c:pt idx="208" formatCode="0">
                  <c:v>44.043999999999997</c:v>
                </c:pt>
                <c:pt idx="209" formatCode="0">
                  <c:v>44.147999999999996</c:v>
                </c:pt>
                <c:pt idx="210" formatCode="0">
                  <c:v>44.199999999999996</c:v>
                </c:pt>
                <c:pt idx="211" formatCode="0">
                  <c:v>44.355999999999995</c:v>
                </c:pt>
                <c:pt idx="212" formatCode="0">
                  <c:v>44.512</c:v>
                </c:pt>
                <c:pt idx="213" formatCode="0">
                  <c:v>44.616</c:v>
                </c:pt>
                <c:pt idx="214" formatCode="0">
                  <c:v>45.187999999999995</c:v>
                </c:pt>
                <c:pt idx="215" formatCode="0">
                  <c:v>45.187999999999995</c:v>
                </c:pt>
                <c:pt idx="216" formatCode="0">
                  <c:v>45.239999999999995</c:v>
                </c:pt>
                <c:pt idx="217" formatCode="0">
                  <c:v>45.344000000000001</c:v>
                </c:pt>
                <c:pt idx="218" formatCode="0">
                  <c:v>45.5</c:v>
                </c:pt>
                <c:pt idx="219" formatCode="0">
                  <c:v>45.655999999999999</c:v>
                </c:pt>
                <c:pt idx="220" formatCode="0">
                  <c:v>45.811999999999998</c:v>
                </c:pt>
                <c:pt idx="221" formatCode="0">
                  <c:v>45.863999999999997</c:v>
                </c:pt>
                <c:pt idx="222" formatCode="0">
                  <c:v>45.863999999999997</c:v>
                </c:pt>
                <c:pt idx="223" formatCode="0">
                  <c:v>46.019999999999996</c:v>
                </c:pt>
                <c:pt idx="224" formatCode="0">
                  <c:v>46.123999999999995</c:v>
                </c:pt>
                <c:pt idx="225" formatCode="0">
                  <c:v>46.28</c:v>
                </c:pt>
                <c:pt idx="226" formatCode="0">
                  <c:v>46.384</c:v>
                </c:pt>
                <c:pt idx="227" formatCode="0">
                  <c:v>46.643999999999998</c:v>
                </c:pt>
                <c:pt idx="228" formatCode="0">
                  <c:v>46.695999999999998</c:v>
                </c:pt>
                <c:pt idx="229" formatCode="0">
                  <c:v>46.695999999999998</c:v>
                </c:pt>
                <c:pt idx="230" formatCode="0">
                  <c:v>46.695999999999998</c:v>
                </c:pt>
                <c:pt idx="231" formatCode="0">
                  <c:v>46.851999999999997</c:v>
                </c:pt>
                <c:pt idx="232" formatCode="0">
                  <c:v>47.059999999999995</c:v>
                </c:pt>
                <c:pt idx="233" formatCode="0">
                  <c:v>47.216000000000001</c:v>
                </c:pt>
                <c:pt idx="234" formatCode="0">
                  <c:v>47.216000000000001</c:v>
                </c:pt>
                <c:pt idx="235" formatCode="0">
                  <c:v>47.423999999999999</c:v>
                </c:pt>
                <c:pt idx="236" formatCode="0">
                  <c:v>47.735999999999997</c:v>
                </c:pt>
                <c:pt idx="237" formatCode="0">
                  <c:v>47.839999999999996</c:v>
                </c:pt>
                <c:pt idx="238" formatCode="0">
                  <c:v>47.943999999999996</c:v>
                </c:pt>
                <c:pt idx="239" formatCode="0">
                  <c:v>48.047999999999995</c:v>
                </c:pt>
                <c:pt idx="240" formatCode="0">
                  <c:v>48.411999999999999</c:v>
                </c:pt>
                <c:pt idx="241" formatCode="0">
                  <c:v>48.671999999999997</c:v>
                </c:pt>
                <c:pt idx="242" formatCode="0">
                  <c:v>49.035999999999994</c:v>
                </c:pt>
                <c:pt idx="243" formatCode="0">
                  <c:v>49.088000000000001</c:v>
                </c:pt>
                <c:pt idx="244" formatCode="0">
                  <c:v>49.192</c:v>
                </c:pt>
                <c:pt idx="245" formatCode="0">
                  <c:v>49.295999999999999</c:v>
                </c:pt>
                <c:pt idx="246" formatCode="0">
                  <c:v>49.815999999999995</c:v>
                </c:pt>
                <c:pt idx="247" formatCode="0">
                  <c:v>50.44</c:v>
                </c:pt>
                <c:pt idx="248" formatCode="0">
                  <c:v>51.064</c:v>
                </c:pt>
                <c:pt idx="249" formatCode="0">
                  <c:v>52.052</c:v>
                </c:pt>
                <c:pt idx="250" formatCode="0">
                  <c:v>52.052</c:v>
                </c:pt>
                <c:pt idx="251" formatCode="0">
                  <c:v>52.207999999999998</c:v>
                </c:pt>
                <c:pt idx="252" formatCode="0">
                  <c:v>52.727999999999994</c:v>
                </c:pt>
                <c:pt idx="253" formatCode="0">
                  <c:v>53.455999999999996</c:v>
                </c:pt>
                <c:pt idx="254" formatCode="0">
                  <c:v>54.391999999999996</c:v>
                </c:pt>
                <c:pt idx="255" formatCode="0">
                  <c:v>56.211999999999996</c:v>
                </c:pt>
                <c:pt idx="256" formatCode="0">
                  <c:v>61.151999999999994</c:v>
                </c:pt>
                <c:pt idx="257" formatCode="0">
                  <c:v>61.151999999999994</c:v>
                </c:pt>
                <c:pt idx="258" formatCode="0">
                  <c:v>62.867999999999995</c:v>
                </c:pt>
                <c:pt idx="259" formatCode="0">
                  <c:v>62.867999999999995</c:v>
                </c:pt>
                <c:pt idx="260" formatCode="0">
                  <c:v>64.271999999999991</c:v>
                </c:pt>
                <c:pt idx="261" formatCode="0">
                  <c:v>67.444000000000003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4F-43DE-BDB3-668ECC0BB8EA}"/>
            </c:ext>
          </c:extLst>
        </c:ser>
        <c:ser>
          <c:idx val="0"/>
          <c:order val="2"/>
          <c:tx>
            <c:strRef>
              <c:f>Paderborn!$E$2</c:f>
              <c:strCache>
                <c:ptCount val="1"/>
                <c:pt idx="0">
                  <c:v>deaths (PB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504F-43DE-BDB3-668ECC0BB8EA}"/>
              </c:ext>
            </c:extLst>
          </c:dPt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E$5:$E$318</c:f>
              <c:numCache>
                <c:formatCode>General</c:formatCode>
                <c:ptCount val="314"/>
                <c:pt idx="36">
                  <c:v>1</c:v>
                </c:pt>
                <c:pt idx="37">
                  <c:v>3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6</c:v>
                </c:pt>
                <c:pt idx="44">
                  <c:v>8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1</c:v>
                </c:pt>
                <c:pt idx="49">
                  <c:v>13</c:v>
                </c:pt>
                <c:pt idx="50">
                  <c:v>14</c:v>
                </c:pt>
                <c:pt idx="51">
                  <c:v>15</c:v>
                </c:pt>
                <c:pt idx="52">
                  <c:v>19</c:v>
                </c:pt>
                <c:pt idx="53">
                  <c:v>21</c:v>
                </c:pt>
                <c:pt idx="54">
                  <c:v>21</c:v>
                </c:pt>
                <c:pt idx="55">
                  <c:v>22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4</c:v>
                </c:pt>
                <c:pt idx="61">
                  <c:v>25</c:v>
                </c:pt>
                <c:pt idx="62">
                  <c:v>25</c:v>
                </c:pt>
                <c:pt idx="63">
                  <c:v>26</c:v>
                </c:pt>
                <c:pt idx="64">
                  <c:v>26</c:v>
                </c:pt>
                <c:pt idx="65">
                  <c:v>26</c:v>
                </c:pt>
                <c:pt idx="66">
                  <c:v>26</c:v>
                </c:pt>
                <c:pt idx="67">
                  <c:v>26</c:v>
                </c:pt>
                <c:pt idx="68">
                  <c:v>26</c:v>
                </c:pt>
                <c:pt idx="69">
                  <c:v>26</c:v>
                </c:pt>
                <c:pt idx="70">
                  <c:v>26</c:v>
                </c:pt>
                <c:pt idx="71">
                  <c:v>26</c:v>
                </c:pt>
                <c:pt idx="72">
                  <c:v>27</c:v>
                </c:pt>
                <c:pt idx="73">
                  <c:v>29</c:v>
                </c:pt>
                <c:pt idx="74">
                  <c:v>29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1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1</c:v>
                </c:pt>
                <c:pt idx="86">
                  <c:v>32</c:v>
                </c:pt>
                <c:pt idx="87">
                  <c:v>32</c:v>
                </c:pt>
                <c:pt idx="88">
                  <c:v>33</c:v>
                </c:pt>
                <c:pt idx="89">
                  <c:v>33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33</c:v>
                </c:pt>
                <c:pt idx="95">
                  <c:v>33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3</c:v>
                </c:pt>
                <c:pt idx="104">
                  <c:v>33</c:v>
                </c:pt>
                <c:pt idx="105">
                  <c:v>33</c:v>
                </c:pt>
                <c:pt idx="106">
                  <c:v>33</c:v>
                </c:pt>
                <c:pt idx="107">
                  <c:v>33</c:v>
                </c:pt>
                <c:pt idx="108">
                  <c:v>33</c:v>
                </c:pt>
                <c:pt idx="109">
                  <c:v>33</c:v>
                </c:pt>
                <c:pt idx="110">
                  <c:v>33</c:v>
                </c:pt>
                <c:pt idx="111">
                  <c:v>33</c:v>
                </c:pt>
                <c:pt idx="112">
                  <c:v>33</c:v>
                </c:pt>
                <c:pt idx="113">
                  <c:v>33</c:v>
                </c:pt>
                <c:pt idx="114">
                  <c:v>33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5</c:v>
                </c:pt>
                <c:pt idx="237">
                  <c:v>35</c:v>
                </c:pt>
                <c:pt idx="238">
                  <c:v>35</c:v>
                </c:pt>
                <c:pt idx="239">
                  <c:v>35</c:v>
                </c:pt>
                <c:pt idx="240">
                  <c:v>35</c:v>
                </c:pt>
                <c:pt idx="241">
                  <c:v>35</c:v>
                </c:pt>
                <c:pt idx="242">
                  <c:v>35</c:v>
                </c:pt>
                <c:pt idx="243">
                  <c:v>35</c:v>
                </c:pt>
                <c:pt idx="244">
                  <c:v>35</c:v>
                </c:pt>
                <c:pt idx="245">
                  <c:v>35</c:v>
                </c:pt>
                <c:pt idx="246">
                  <c:v>35</c:v>
                </c:pt>
                <c:pt idx="247">
                  <c:v>35</c:v>
                </c:pt>
                <c:pt idx="248">
                  <c:v>37</c:v>
                </c:pt>
                <c:pt idx="249">
                  <c:v>3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4F-43DE-BDB3-668ECC0BB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ax val="2000"/>
          <c:min val="2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918801942495457"/>
          <c:y val="0.60625135784201467"/>
          <c:w val="0.55611854304898722"/>
          <c:h val="0.1816161402643461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aderborn!$G$2</c:f>
              <c:strCache>
                <c:ptCount val="1"/>
                <c:pt idx="0">
                  <c:v>deaths per day (PB)</c:v>
                </c:pt>
              </c:strCache>
            </c:strRef>
          </c:tx>
          <c:spPr>
            <a:solidFill>
              <a:schemeClr val="tx1"/>
            </a:solidFill>
            <a:ln w="6350">
              <a:solidFill>
                <a:schemeClr val="tx1"/>
              </a:solidFill>
            </a:ln>
          </c:spPr>
          <c:invertIfNegative val="0"/>
          <c:cat>
            <c:numRef>
              <c:f>Paderborn!$A$5:$A$257</c:f>
              <c:numCache>
                <c:formatCode>ddd\ d/m</c:formatCode>
                <c:ptCount val="253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</c:numCache>
            </c:numRef>
          </c:cat>
          <c:val>
            <c:numRef>
              <c:f>Paderborn!$G$5:$G$257</c:f>
              <c:numCache>
                <c:formatCode>0</c:formatCode>
                <c:ptCount val="25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1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2</c:v>
                </c:pt>
                <c:pt idx="45">
                  <c:v>2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4</c:v>
                </c:pt>
                <c:pt idx="53">
                  <c:v>2</c:v>
                </c:pt>
                <c:pt idx="54">
                  <c:v>0</c:v>
                </c:pt>
                <c:pt idx="55">
                  <c:v>1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1</c:v>
                </c:pt>
                <c:pt idx="61">
                  <c:v>1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</c:v>
                </c:pt>
                <c:pt idx="73">
                  <c:v>2</c:v>
                </c:pt>
                <c:pt idx="74">
                  <c:v>0</c:v>
                </c:pt>
                <c:pt idx="75">
                  <c:v>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1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2</c:v>
                </c:pt>
                <c:pt idx="249">
                  <c:v>1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D-47F4-9742-973BBF854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Paderborn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.1999999999999998E-2</c:v>
                </c:pt>
                <c:pt idx="27">
                  <c:v>0</c:v>
                </c:pt>
                <c:pt idx="28">
                  <c:v>0</c:v>
                </c:pt>
                <c:pt idx="29">
                  <c:v>0.10400000000000001</c:v>
                </c:pt>
                <c:pt idx="30">
                  <c:v>0.20799999999999999</c:v>
                </c:pt>
                <c:pt idx="31">
                  <c:v>0.46799999999999997</c:v>
                </c:pt>
                <c:pt idx="32">
                  <c:v>0.83199999999999996</c:v>
                </c:pt>
                <c:pt idx="33">
                  <c:v>0</c:v>
                </c:pt>
                <c:pt idx="34">
                  <c:v>0</c:v>
                </c:pt>
                <c:pt idx="35">
                  <c:v>0.46800000000000019</c:v>
                </c:pt>
                <c:pt idx="36">
                  <c:v>0.57199999999999962</c:v>
                </c:pt>
                <c:pt idx="37">
                  <c:v>0.36400000000000032</c:v>
                </c:pt>
                <c:pt idx="38">
                  <c:v>0.62399999999999967</c:v>
                </c:pt>
                <c:pt idx="39">
                  <c:v>0.20800000000000018</c:v>
                </c:pt>
                <c:pt idx="40">
                  <c:v>0.15600000000000014</c:v>
                </c:pt>
                <c:pt idx="41">
                  <c:v>0.51999999999999957</c:v>
                </c:pt>
                <c:pt idx="42">
                  <c:v>0.20800000000000018</c:v>
                </c:pt>
                <c:pt idx="43">
                  <c:v>0.62399999999999967</c:v>
                </c:pt>
                <c:pt idx="44">
                  <c:v>0.83199999999999985</c:v>
                </c:pt>
                <c:pt idx="45">
                  <c:v>1.4560000000000004</c:v>
                </c:pt>
                <c:pt idx="46">
                  <c:v>1.2479999999999993</c:v>
                </c:pt>
                <c:pt idx="47">
                  <c:v>0.98800000000000132</c:v>
                </c:pt>
                <c:pt idx="48">
                  <c:v>0</c:v>
                </c:pt>
                <c:pt idx="49">
                  <c:v>1.4039999999999999</c:v>
                </c:pt>
                <c:pt idx="50">
                  <c:v>1.8199999999999985</c:v>
                </c:pt>
                <c:pt idx="51">
                  <c:v>1.9760000000000009</c:v>
                </c:pt>
                <c:pt idx="52">
                  <c:v>2.2359999999999989</c:v>
                </c:pt>
                <c:pt idx="53">
                  <c:v>0.88400000000000034</c:v>
                </c:pt>
                <c:pt idx="54">
                  <c:v>0.88400000000000034</c:v>
                </c:pt>
                <c:pt idx="55">
                  <c:v>0.93599999999999994</c:v>
                </c:pt>
                <c:pt idx="56">
                  <c:v>0.57199999999999918</c:v>
                </c:pt>
                <c:pt idx="57">
                  <c:v>1.2480000000000011</c:v>
                </c:pt>
                <c:pt idx="58">
                  <c:v>0.93599999999999994</c:v>
                </c:pt>
                <c:pt idx="59">
                  <c:v>1.6119999999999983</c:v>
                </c:pt>
                <c:pt idx="60">
                  <c:v>0.31200000000000117</c:v>
                </c:pt>
                <c:pt idx="61">
                  <c:v>0</c:v>
                </c:pt>
                <c:pt idx="62">
                  <c:v>0</c:v>
                </c:pt>
                <c:pt idx="63">
                  <c:v>0.72800000000000153</c:v>
                </c:pt>
                <c:pt idx="64">
                  <c:v>0.77999999999999758</c:v>
                </c:pt>
                <c:pt idx="65">
                  <c:v>0.20800000000000196</c:v>
                </c:pt>
                <c:pt idx="66">
                  <c:v>0.15599999999999881</c:v>
                </c:pt>
                <c:pt idx="67">
                  <c:v>0.57199999999999918</c:v>
                </c:pt>
                <c:pt idx="68">
                  <c:v>0.57199999999999918</c:v>
                </c:pt>
                <c:pt idx="69">
                  <c:v>0</c:v>
                </c:pt>
                <c:pt idx="70">
                  <c:v>0</c:v>
                </c:pt>
                <c:pt idx="71">
                  <c:v>0.41600000000000037</c:v>
                </c:pt>
                <c:pt idx="72">
                  <c:v>0.31200000000000117</c:v>
                </c:pt>
                <c:pt idx="73">
                  <c:v>0.31200000000000117</c:v>
                </c:pt>
                <c:pt idx="74">
                  <c:v>0.51999999999999957</c:v>
                </c:pt>
                <c:pt idx="75">
                  <c:v>5.1999999999999602E-2</c:v>
                </c:pt>
                <c:pt idx="76">
                  <c:v>0.31200000000000117</c:v>
                </c:pt>
                <c:pt idx="77">
                  <c:v>5.1999999999999602E-2</c:v>
                </c:pt>
                <c:pt idx="78">
                  <c:v>0.31199999999999761</c:v>
                </c:pt>
                <c:pt idx="79">
                  <c:v>0</c:v>
                </c:pt>
                <c:pt idx="80">
                  <c:v>0</c:v>
                </c:pt>
                <c:pt idx="81">
                  <c:v>0.20800000000000196</c:v>
                </c:pt>
                <c:pt idx="82">
                  <c:v>0.15599999999999881</c:v>
                </c:pt>
                <c:pt idx="83">
                  <c:v>0</c:v>
                </c:pt>
                <c:pt idx="84">
                  <c:v>0.15599999999999881</c:v>
                </c:pt>
                <c:pt idx="85">
                  <c:v>0.10400000000000276</c:v>
                </c:pt>
                <c:pt idx="86">
                  <c:v>0.20799999999999841</c:v>
                </c:pt>
                <c:pt idx="87">
                  <c:v>5.1999999999999602E-2</c:v>
                </c:pt>
                <c:pt idx="88">
                  <c:v>5.1999999999999602E-2</c:v>
                </c:pt>
                <c:pt idx="89">
                  <c:v>5.1999999999999602E-2</c:v>
                </c:pt>
                <c:pt idx="90">
                  <c:v>0</c:v>
                </c:pt>
                <c:pt idx="91">
                  <c:v>0.15600000000000236</c:v>
                </c:pt>
                <c:pt idx="92">
                  <c:v>0.25999999999999801</c:v>
                </c:pt>
                <c:pt idx="93">
                  <c:v>0.26000000000000156</c:v>
                </c:pt>
                <c:pt idx="94">
                  <c:v>0.15599999999999881</c:v>
                </c:pt>
                <c:pt idx="95">
                  <c:v>0</c:v>
                </c:pt>
                <c:pt idx="96">
                  <c:v>5.1999999999999602E-2</c:v>
                </c:pt>
                <c:pt idx="97">
                  <c:v>0</c:v>
                </c:pt>
                <c:pt idx="98">
                  <c:v>5.1999999999999602E-2</c:v>
                </c:pt>
                <c:pt idx="99">
                  <c:v>0.26000000000000512</c:v>
                </c:pt>
                <c:pt idx="100">
                  <c:v>0.15599999999999881</c:v>
                </c:pt>
                <c:pt idx="101">
                  <c:v>0.41599999999999682</c:v>
                </c:pt>
                <c:pt idx="102">
                  <c:v>0.1039999999999992</c:v>
                </c:pt>
                <c:pt idx="103">
                  <c:v>0</c:v>
                </c:pt>
                <c:pt idx="104">
                  <c:v>0.1039999999999992</c:v>
                </c:pt>
                <c:pt idx="105">
                  <c:v>0.15600000000000591</c:v>
                </c:pt>
                <c:pt idx="106">
                  <c:v>0</c:v>
                </c:pt>
                <c:pt idx="107">
                  <c:v>0.25999999999999801</c:v>
                </c:pt>
                <c:pt idx="108">
                  <c:v>0.25999999999999801</c:v>
                </c:pt>
                <c:pt idx="109">
                  <c:v>0</c:v>
                </c:pt>
                <c:pt idx="110">
                  <c:v>0.15599999999999881</c:v>
                </c:pt>
                <c:pt idx="111">
                  <c:v>0</c:v>
                </c:pt>
                <c:pt idx="112">
                  <c:v>0.15599999999999881</c:v>
                </c:pt>
                <c:pt idx="113">
                  <c:v>0</c:v>
                </c:pt>
                <c:pt idx="114">
                  <c:v>0.10400000000000631</c:v>
                </c:pt>
                <c:pt idx="115">
                  <c:v>0.20799999999999841</c:v>
                </c:pt>
                <c:pt idx="116">
                  <c:v>0</c:v>
                </c:pt>
                <c:pt idx="117">
                  <c:v>0.36399999999999721</c:v>
                </c:pt>
                <c:pt idx="118">
                  <c:v>0</c:v>
                </c:pt>
                <c:pt idx="119">
                  <c:v>0</c:v>
                </c:pt>
                <c:pt idx="120">
                  <c:v>0.103999999999999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5.1999999999999602E-2</c:v>
                </c:pt>
                <c:pt idx="126">
                  <c:v>0</c:v>
                </c:pt>
                <c:pt idx="127">
                  <c:v>0.15599999999999881</c:v>
                </c:pt>
                <c:pt idx="128">
                  <c:v>0.20800000000000551</c:v>
                </c:pt>
                <c:pt idx="129">
                  <c:v>0.25999999999999801</c:v>
                </c:pt>
                <c:pt idx="130">
                  <c:v>0.25999999999999801</c:v>
                </c:pt>
                <c:pt idx="131">
                  <c:v>0</c:v>
                </c:pt>
                <c:pt idx="132">
                  <c:v>0.1039999999999992</c:v>
                </c:pt>
                <c:pt idx="133">
                  <c:v>0.41600000000000392</c:v>
                </c:pt>
                <c:pt idx="134">
                  <c:v>0.15599999999999881</c:v>
                </c:pt>
                <c:pt idx="135">
                  <c:v>0.46799999999999642</c:v>
                </c:pt>
                <c:pt idx="136">
                  <c:v>0.31200000000000472</c:v>
                </c:pt>
                <c:pt idx="137">
                  <c:v>5.1999999999999602E-2</c:v>
                </c:pt>
                <c:pt idx="138">
                  <c:v>0</c:v>
                </c:pt>
                <c:pt idx="139">
                  <c:v>5.1999999999999602E-2</c:v>
                </c:pt>
                <c:pt idx="140">
                  <c:v>0.20799999999999841</c:v>
                </c:pt>
                <c:pt idx="141">
                  <c:v>5.1999999999999602E-2</c:v>
                </c:pt>
                <c:pt idx="142">
                  <c:v>5.1999999999999602E-2</c:v>
                </c:pt>
                <c:pt idx="143">
                  <c:v>5.1999999999999602E-2</c:v>
                </c:pt>
                <c:pt idx="144">
                  <c:v>0.1039999999999992</c:v>
                </c:pt>
                <c:pt idx="145">
                  <c:v>0</c:v>
                </c:pt>
                <c:pt idx="146">
                  <c:v>5.1999999999999602E-2</c:v>
                </c:pt>
                <c:pt idx="147">
                  <c:v>0</c:v>
                </c:pt>
                <c:pt idx="148">
                  <c:v>0</c:v>
                </c:pt>
                <c:pt idx="149">
                  <c:v>5.2000000000006708E-2</c:v>
                </c:pt>
                <c:pt idx="150">
                  <c:v>0</c:v>
                </c:pt>
                <c:pt idx="151">
                  <c:v>0</c:v>
                </c:pt>
                <c:pt idx="152">
                  <c:v>0.15599999999999881</c:v>
                </c:pt>
                <c:pt idx="153">
                  <c:v>0</c:v>
                </c:pt>
                <c:pt idx="154">
                  <c:v>0</c:v>
                </c:pt>
                <c:pt idx="155">
                  <c:v>0.15599999999999881</c:v>
                </c:pt>
                <c:pt idx="156">
                  <c:v>0.1039999999999992</c:v>
                </c:pt>
                <c:pt idx="157">
                  <c:v>0</c:v>
                </c:pt>
                <c:pt idx="158">
                  <c:v>0.25999999999999801</c:v>
                </c:pt>
                <c:pt idx="159">
                  <c:v>5.1999999999999602E-2</c:v>
                </c:pt>
                <c:pt idx="160">
                  <c:v>5.1999999999999602E-2</c:v>
                </c:pt>
                <c:pt idx="161">
                  <c:v>0</c:v>
                </c:pt>
                <c:pt idx="162">
                  <c:v>5.1999999999999602E-2</c:v>
                </c:pt>
                <c:pt idx="163">
                  <c:v>0</c:v>
                </c:pt>
                <c:pt idx="164">
                  <c:v>0.36400000000000432</c:v>
                </c:pt>
                <c:pt idx="165">
                  <c:v>0</c:v>
                </c:pt>
                <c:pt idx="166">
                  <c:v>0</c:v>
                </c:pt>
                <c:pt idx="167">
                  <c:v>5.1999999999999602E-2</c:v>
                </c:pt>
                <c:pt idx="168">
                  <c:v>0</c:v>
                </c:pt>
                <c:pt idx="169">
                  <c:v>0.1039999999999992</c:v>
                </c:pt>
                <c:pt idx="170">
                  <c:v>0</c:v>
                </c:pt>
                <c:pt idx="171">
                  <c:v>0.36399999999999721</c:v>
                </c:pt>
                <c:pt idx="172">
                  <c:v>0.31200000000000472</c:v>
                </c:pt>
                <c:pt idx="173">
                  <c:v>0</c:v>
                </c:pt>
                <c:pt idx="174">
                  <c:v>0</c:v>
                </c:pt>
                <c:pt idx="175">
                  <c:v>0.15599999999999881</c:v>
                </c:pt>
                <c:pt idx="176">
                  <c:v>0.15599999999999881</c:v>
                </c:pt>
                <c:pt idx="177">
                  <c:v>0.15599999999999881</c:v>
                </c:pt>
                <c:pt idx="178">
                  <c:v>0.1039999999999992</c:v>
                </c:pt>
                <c:pt idx="179">
                  <c:v>0.31200000000000472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.31199999999999761</c:v>
                </c:pt>
                <c:pt idx="185">
                  <c:v>5.1999999999999602E-2</c:v>
                </c:pt>
                <c:pt idx="186">
                  <c:v>0.1039999999999992</c:v>
                </c:pt>
                <c:pt idx="187">
                  <c:v>0</c:v>
                </c:pt>
                <c:pt idx="188">
                  <c:v>0.36400000000000432</c:v>
                </c:pt>
                <c:pt idx="189">
                  <c:v>0.1039999999999992</c:v>
                </c:pt>
                <c:pt idx="190">
                  <c:v>0.20799999999999841</c:v>
                </c:pt>
                <c:pt idx="191">
                  <c:v>0.36399999999999721</c:v>
                </c:pt>
                <c:pt idx="192">
                  <c:v>5.1999999999999602E-2</c:v>
                </c:pt>
                <c:pt idx="193">
                  <c:v>0.26000000000000512</c:v>
                </c:pt>
                <c:pt idx="194">
                  <c:v>0</c:v>
                </c:pt>
                <c:pt idx="195">
                  <c:v>0.15599999999999881</c:v>
                </c:pt>
                <c:pt idx="196">
                  <c:v>0.20799999999999841</c:v>
                </c:pt>
                <c:pt idx="197">
                  <c:v>0</c:v>
                </c:pt>
                <c:pt idx="198">
                  <c:v>0.15599999999999881</c:v>
                </c:pt>
                <c:pt idx="199">
                  <c:v>0.15599999999999881</c:v>
                </c:pt>
                <c:pt idx="200">
                  <c:v>0.1039999999999992</c:v>
                </c:pt>
                <c:pt idx="201">
                  <c:v>0</c:v>
                </c:pt>
                <c:pt idx="202">
                  <c:v>0</c:v>
                </c:pt>
                <c:pt idx="203">
                  <c:v>0.10400000000000631</c:v>
                </c:pt>
                <c:pt idx="204">
                  <c:v>0</c:v>
                </c:pt>
                <c:pt idx="205">
                  <c:v>0.25999999999999801</c:v>
                </c:pt>
                <c:pt idx="206">
                  <c:v>0</c:v>
                </c:pt>
                <c:pt idx="207">
                  <c:v>5.1999999999999602E-2</c:v>
                </c:pt>
                <c:pt idx="208">
                  <c:v>0.25999999999999801</c:v>
                </c:pt>
                <c:pt idx="209">
                  <c:v>0.1039999999999992</c:v>
                </c:pt>
                <c:pt idx="210">
                  <c:v>5.1999999999999602E-2</c:v>
                </c:pt>
                <c:pt idx="211">
                  <c:v>0.15599999999999881</c:v>
                </c:pt>
                <c:pt idx="212">
                  <c:v>0.15600000000000591</c:v>
                </c:pt>
                <c:pt idx="213">
                  <c:v>0.1039999999999992</c:v>
                </c:pt>
                <c:pt idx="214">
                  <c:v>0.57199999999999562</c:v>
                </c:pt>
                <c:pt idx="215">
                  <c:v>0</c:v>
                </c:pt>
                <c:pt idx="216">
                  <c:v>5.1999999999999602E-2</c:v>
                </c:pt>
                <c:pt idx="217">
                  <c:v>0.10400000000000631</c:v>
                </c:pt>
                <c:pt idx="218">
                  <c:v>0.15599999999999881</c:v>
                </c:pt>
                <c:pt idx="219">
                  <c:v>0.15599999999999881</c:v>
                </c:pt>
                <c:pt idx="220">
                  <c:v>0.15599999999999881</c:v>
                </c:pt>
                <c:pt idx="221">
                  <c:v>5.1999999999999602E-2</c:v>
                </c:pt>
                <c:pt idx="222">
                  <c:v>0</c:v>
                </c:pt>
                <c:pt idx="223">
                  <c:v>0.15599999999999881</c:v>
                </c:pt>
                <c:pt idx="224">
                  <c:v>0.1039999999999992</c:v>
                </c:pt>
                <c:pt idx="225">
                  <c:v>0.15600000000000591</c:v>
                </c:pt>
                <c:pt idx="226">
                  <c:v>0.1039999999999992</c:v>
                </c:pt>
                <c:pt idx="227">
                  <c:v>0.25999999999999801</c:v>
                </c:pt>
                <c:pt idx="228">
                  <c:v>5.1999999999999602E-2</c:v>
                </c:pt>
                <c:pt idx="229">
                  <c:v>0</c:v>
                </c:pt>
                <c:pt idx="230">
                  <c:v>0</c:v>
                </c:pt>
                <c:pt idx="231">
                  <c:v>0.15599999999999881</c:v>
                </c:pt>
                <c:pt idx="232">
                  <c:v>0.20799999999999841</c:v>
                </c:pt>
                <c:pt idx="233">
                  <c:v>0.15600000000000591</c:v>
                </c:pt>
                <c:pt idx="234">
                  <c:v>0</c:v>
                </c:pt>
                <c:pt idx="235">
                  <c:v>0.20799999999999841</c:v>
                </c:pt>
                <c:pt idx="236">
                  <c:v>0.31199999999999761</c:v>
                </c:pt>
                <c:pt idx="237">
                  <c:v>0.1039999999999992</c:v>
                </c:pt>
                <c:pt idx="238">
                  <c:v>0.1039999999999992</c:v>
                </c:pt>
                <c:pt idx="239">
                  <c:v>0.1039999999999992</c:v>
                </c:pt>
                <c:pt idx="240">
                  <c:v>0.36400000000000432</c:v>
                </c:pt>
                <c:pt idx="241">
                  <c:v>0.25999999999999801</c:v>
                </c:pt>
                <c:pt idx="242">
                  <c:v>0.36399999999999721</c:v>
                </c:pt>
                <c:pt idx="243">
                  <c:v>5.2000000000006708E-2</c:v>
                </c:pt>
                <c:pt idx="244">
                  <c:v>0.1039999999999992</c:v>
                </c:pt>
                <c:pt idx="245">
                  <c:v>0.1039999999999992</c:v>
                </c:pt>
                <c:pt idx="246">
                  <c:v>0.51999999999999602</c:v>
                </c:pt>
                <c:pt idx="247">
                  <c:v>0.62400000000000233</c:v>
                </c:pt>
                <c:pt idx="248">
                  <c:v>0.62400000000000233</c:v>
                </c:pt>
                <c:pt idx="249">
                  <c:v>0.98799999999999955</c:v>
                </c:pt>
                <c:pt idx="250">
                  <c:v>0</c:v>
                </c:pt>
                <c:pt idx="251">
                  <c:v>0.15599999999999881</c:v>
                </c:pt>
                <c:pt idx="252">
                  <c:v>0.51999999999999602</c:v>
                </c:pt>
                <c:pt idx="253">
                  <c:v>0.72800000000000153</c:v>
                </c:pt>
                <c:pt idx="254">
                  <c:v>0.93599999999999994</c:v>
                </c:pt>
                <c:pt idx="255">
                  <c:v>1.8200000000000003</c:v>
                </c:pt>
                <c:pt idx="256">
                  <c:v>4.9399999999999977</c:v>
                </c:pt>
                <c:pt idx="257">
                  <c:v>0</c:v>
                </c:pt>
                <c:pt idx="258">
                  <c:v>1.7160000000000011</c:v>
                </c:pt>
                <c:pt idx="259">
                  <c:v>0</c:v>
                </c:pt>
                <c:pt idx="260">
                  <c:v>1.4039999999999964</c:v>
                </c:pt>
                <c:pt idx="261">
                  <c:v>3.1720000000000113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ED-47F4-9742-973BBF854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4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  <c:majorUnit val="1"/>
      </c:valAx>
    </c:plotArea>
    <c:legend>
      <c:legendPos val="l"/>
      <c:layout>
        <c:manualLayout>
          <c:xMode val="edge"/>
          <c:yMode val="edge"/>
          <c:x val="0.39806955777053549"/>
          <c:y val="0.19723541501756725"/>
          <c:w val="0.36354481369587111"/>
          <c:h val="0.249107056062436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0"/>
          <c:order val="0"/>
          <c:tx>
            <c:strRef>
              <c:f>Paderborn!$E$2</c:f>
              <c:strCache>
                <c:ptCount val="1"/>
                <c:pt idx="0">
                  <c:v>deaths (PB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E$5:$E$318</c:f>
              <c:numCache>
                <c:formatCode>General</c:formatCode>
                <c:ptCount val="314"/>
                <c:pt idx="36">
                  <c:v>1</c:v>
                </c:pt>
                <c:pt idx="37">
                  <c:v>3</c:v>
                </c:pt>
                <c:pt idx="38">
                  <c:v>3</c:v>
                </c:pt>
                <c:pt idx="39">
                  <c:v>4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6</c:v>
                </c:pt>
                <c:pt idx="44">
                  <c:v>8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1</c:v>
                </c:pt>
                <c:pt idx="49">
                  <c:v>13</c:v>
                </c:pt>
                <c:pt idx="50">
                  <c:v>14</c:v>
                </c:pt>
                <c:pt idx="51">
                  <c:v>15</c:v>
                </c:pt>
                <c:pt idx="52">
                  <c:v>19</c:v>
                </c:pt>
                <c:pt idx="53">
                  <c:v>21</c:v>
                </c:pt>
                <c:pt idx="54">
                  <c:v>21</c:v>
                </c:pt>
                <c:pt idx="55">
                  <c:v>22</c:v>
                </c:pt>
                <c:pt idx="56">
                  <c:v>23</c:v>
                </c:pt>
                <c:pt idx="57">
                  <c:v>23</c:v>
                </c:pt>
                <c:pt idx="58">
                  <c:v>23</c:v>
                </c:pt>
                <c:pt idx="59">
                  <c:v>23</c:v>
                </c:pt>
                <c:pt idx="60">
                  <c:v>24</c:v>
                </c:pt>
                <c:pt idx="61">
                  <c:v>25</c:v>
                </c:pt>
                <c:pt idx="62">
                  <c:v>25</c:v>
                </c:pt>
                <c:pt idx="63">
                  <c:v>26</c:v>
                </c:pt>
                <c:pt idx="64">
                  <c:v>26</c:v>
                </c:pt>
                <c:pt idx="65">
                  <c:v>26</c:v>
                </c:pt>
                <c:pt idx="66">
                  <c:v>26</c:v>
                </c:pt>
                <c:pt idx="67">
                  <c:v>26</c:v>
                </c:pt>
                <c:pt idx="68">
                  <c:v>26</c:v>
                </c:pt>
                <c:pt idx="69">
                  <c:v>26</c:v>
                </c:pt>
                <c:pt idx="70">
                  <c:v>26</c:v>
                </c:pt>
                <c:pt idx="71">
                  <c:v>26</c:v>
                </c:pt>
                <c:pt idx="72">
                  <c:v>27</c:v>
                </c:pt>
                <c:pt idx="73">
                  <c:v>29</c:v>
                </c:pt>
                <c:pt idx="74">
                  <c:v>29</c:v>
                </c:pt>
                <c:pt idx="75">
                  <c:v>30</c:v>
                </c:pt>
                <c:pt idx="76">
                  <c:v>30</c:v>
                </c:pt>
                <c:pt idx="77">
                  <c:v>30</c:v>
                </c:pt>
                <c:pt idx="78">
                  <c:v>30</c:v>
                </c:pt>
                <c:pt idx="79">
                  <c:v>30</c:v>
                </c:pt>
                <c:pt idx="80">
                  <c:v>30</c:v>
                </c:pt>
                <c:pt idx="81">
                  <c:v>31</c:v>
                </c:pt>
                <c:pt idx="82">
                  <c:v>31</c:v>
                </c:pt>
                <c:pt idx="83">
                  <c:v>31</c:v>
                </c:pt>
                <c:pt idx="84">
                  <c:v>31</c:v>
                </c:pt>
                <c:pt idx="85">
                  <c:v>31</c:v>
                </c:pt>
                <c:pt idx="86">
                  <c:v>32</c:v>
                </c:pt>
                <c:pt idx="87">
                  <c:v>32</c:v>
                </c:pt>
                <c:pt idx="88">
                  <c:v>33</c:v>
                </c:pt>
                <c:pt idx="89">
                  <c:v>33</c:v>
                </c:pt>
                <c:pt idx="90">
                  <c:v>33</c:v>
                </c:pt>
                <c:pt idx="91">
                  <c:v>33</c:v>
                </c:pt>
                <c:pt idx="92">
                  <c:v>33</c:v>
                </c:pt>
                <c:pt idx="93">
                  <c:v>33</c:v>
                </c:pt>
                <c:pt idx="94">
                  <c:v>33</c:v>
                </c:pt>
                <c:pt idx="95">
                  <c:v>33</c:v>
                </c:pt>
                <c:pt idx="96">
                  <c:v>33</c:v>
                </c:pt>
                <c:pt idx="97">
                  <c:v>33</c:v>
                </c:pt>
                <c:pt idx="98">
                  <c:v>33</c:v>
                </c:pt>
                <c:pt idx="99">
                  <c:v>33</c:v>
                </c:pt>
                <c:pt idx="100">
                  <c:v>33</c:v>
                </c:pt>
                <c:pt idx="101">
                  <c:v>33</c:v>
                </c:pt>
                <c:pt idx="102">
                  <c:v>33</c:v>
                </c:pt>
                <c:pt idx="103">
                  <c:v>33</c:v>
                </c:pt>
                <c:pt idx="104">
                  <c:v>33</c:v>
                </c:pt>
                <c:pt idx="105">
                  <c:v>33</c:v>
                </c:pt>
                <c:pt idx="106">
                  <c:v>33</c:v>
                </c:pt>
                <c:pt idx="107">
                  <c:v>33</c:v>
                </c:pt>
                <c:pt idx="108">
                  <c:v>33</c:v>
                </c:pt>
                <c:pt idx="109">
                  <c:v>33</c:v>
                </c:pt>
                <c:pt idx="110">
                  <c:v>33</c:v>
                </c:pt>
                <c:pt idx="111">
                  <c:v>33</c:v>
                </c:pt>
                <c:pt idx="112">
                  <c:v>33</c:v>
                </c:pt>
                <c:pt idx="113">
                  <c:v>33</c:v>
                </c:pt>
                <c:pt idx="114">
                  <c:v>33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5</c:v>
                </c:pt>
                <c:pt idx="237">
                  <c:v>35</c:v>
                </c:pt>
                <c:pt idx="238">
                  <c:v>35</c:v>
                </c:pt>
                <c:pt idx="239">
                  <c:v>35</c:v>
                </c:pt>
                <c:pt idx="240">
                  <c:v>35</c:v>
                </c:pt>
                <c:pt idx="241">
                  <c:v>35</c:v>
                </c:pt>
                <c:pt idx="242">
                  <c:v>35</c:v>
                </c:pt>
                <c:pt idx="243">
                  <c:v>35</c:v>
                </c:pt>
                <c:pt idx="244">
                  <c:v>35</c:v>
                </c:pt>
                <c:pt idx="245">
                  <c:v>35</c:v>
                </c:pt>
                <c:pt idx="246">
                  <c:v>35</c:v>
                </c:pt>
                <c:pt idx="247">
                  <c:v>35</c:v>
                </c:pt>
                <c:pt idx="248">
                  <c:v>37</c:v>
                </c:pt>
                <c:pt idx="249">
                  <c:v>38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02-4CAC-9397-1C722A14E60E}"/>
            </c:ext>
          </c:extLst>
        </c:ser>
        <c:ser>
          <c:idx val="3"/>
          <c:order val="1"/>
          <c:tx>
            <c:strRef>
              <c:f>Paderborn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Paderborn!$Q$5:$Q$318</c:f>
              <c:numCache>
                <c:formatCode>General</c:formatCode>
                <c:ptCount val="314"/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5.1999999999999998E-2</c:v>
                </c:pt>
                <c:pt idx="27" formatCode="0">
                  <c:v>5.1999999999999998E-2</c:v>
                </c:pt>
                <c:pt idx="28" formatCode="0">
                  <c:v>5.1999999999999998E-2</c:v>
                </c:pt>
                <c:pt idx="29" formatCode="0">
                  <c:v>0.156</c:v>
                </c:pt>
                <c:pt idx="30" formatCode="0">
                  <c:v>0.36399999999999999</c:v>
                </c:pt>
                <c:pt idx="31" formatCode="0">
                  <c:v>0.83199999999999996</c:v>
                </c:pt>
                <c:pt idx="32" formatCode="0">
                  <c:v>1.6639999999999999</c:v>
                </c:pt>
                <c:pt idx="33" formatCode="0">
                  <c:v>1.6639999999999999</c:v>
                </c:pt>
                <c:pt idx="34" formatCode="0">
                  <c:v>1.6639999999999999</c:v>
                </c:pt>
                <c:pt idx="35" formatCode="0">
                  <c:v>2.1320000000000001</c:v>
                </c:pt>
                <c:pt idx="36" formatCode="0">
                  <c:v>2.7039999999999997</c:v>
                </c:pt>
                <c:pt idx="37" formatCode="0">
                  <c:v>3.0680000000000001</c:v>
                </c:pt>
                <c:pt idx="38" formatCode="0">
                  <c:v>3.6919999999999997</c:v>
                </c:pt>
                <c:pt idx="39" formatCode="0">
                  <c:v>3.9</c:v>
                </c:pt>
                <c:pt idx="40" formatCode="0">
                  <c:v>4.056</c:v>
                </c:pt>
                <c:pt idx="41" formatCode="0">
                  <c:v>4.5759999999999996</c:v>
                </c:pt>
                <c:pt idx="42" formatCode="0">
                  <c:v>4.7839999999999998</c:v>
                </c:pt>
                <c:pt idx="43" formatCode="0">
                  <c:v>5.4079999999999995</c:v>
                </c:pt>
                <c:pt idx="44" formatCode="0">
                  <c:v>6.2399999999999993</c:v>
                </c:pt>
                <c:pt idx="45" formatCode="0">
                  <c:v>7.6959999999999997</c:v>
                </c:pt>
                <c:pt idx="46" formatCode="0">
                  <c:v>8.9439999999999991</c:v>
                </c:pt>
                <c:pt idx="47" formatCode="0">
                  <c:v>9.9320000000000004</c:v>
                </c:pt>
                <c:pt idx="48" formatCode="0">
                  <c:v>9.9320000000000004</c:v>
                </c:pt>
                <c:pt idx="49" formatCode="0">
                  <c:v>11.336</c:v>
                </c:pt>
                <c:pt idx="50" formatCode="0">
                  <c:v>13.155999999999999</c:v>
                </c:pt>
                <c:pt idx="51" formatCode="0">
                  <c:v>15.132</c:v>
                </c:pt>
                <c:pt idx="52" formatCode="0">
                  <c:v>17.367999999999999</c:v>
                </c:pt>
                <c:pt idx="53" formatCode="0">
                  <c:v>18.251999999999999</c:v>
                </c:pt>
                <c:pt idx="54" formatCode="0">
                  <c:v>19.135999999999999</c:v>
                </c:pt>
                <c:pt idx="55" formatCode="0">
                  <c:v>20.071999999999999</c:v>
                </c:pt>
                <c:pt idx="56" formatCode="0">
                  <c:v>20.643999999999998</c:v>
                </c:pt>
                <c:pt idx="57" formatCode="0">
                  <c:v>21.891999999999999</c:v>
                </c:pt>
                <c:pt idx="58" formatCode="0">
                  <c:v>22.827999999999999</c:v>
                </c:pt>
                <c:pt idx="59" formatCode="0">
                  <c:v>24.439999999999998</c:v>
                </c:pt>
                <c:pt idx="60" formatCode="0">
                  <c:v>24.751999999999999</c:v>
                </c:pt>
                <c:pt idx="61" formatCode="0">
                  <c:v>24.751999999999999</c:v>
                </c:pt>
                <c:pt idx="62" formatCode="0">
                  <c:v>24.751999999999999</c:v>
                </c:pt>
                <c:pt idx="63" formatCode="0">
                  <c:v>25.48</c:v>
                </c:pt>
                <c:pt idx="64" formatCode="0">
                  <c:v>26.259999999999998</c:v>
                </c:pt>
                <c:pt idx="65" formatCode="0">
                  <c:v>26.468</c:v>
                </c:pt>
                <c:pt idx="66" formatCode="0">
                  <c:v>26.623999999999999</c:v>
                </c:pt>
                <c:pt idx="67" formatCode="0">
                  <c:v>27.195999999999998</c:v>
                </c:pt>
                <c:pt idx="68" formatCode="0">
                  <c:v>27.767999999999997</c:v>
                </c:pt>
                <c:pt idx="69" formatCode="0">
                  <c:v>27.767999999999997</c:v>
                </c:pt>
                <c:pt idx="70" formatCode="0">
                  <c:v>27.767999999999997</c:v>
                </c:pt>
                <c:pt idx="71" formatCode="0">
                  <c:v>28.183999999999997</c:v>
                </c:pt>
                <c:pt idx="72" formatCode="0">
                  <c:v>28.495999999999999</c:v>
                </c:pt>
                <c:pt idx="73" formatCode="0">
                  <c:v>28.808</c:v>
                </c:pt>
                <c:pt idx="74" formatCode="0">
                  <c:v>29.327999999999999</c:v>
                </c:pt>
                <c:pt idx="75" formatCode="0">
                  <c:v>29.38</c:v>
                </c:pt>
                <c:pt idx="76" formatCode="0">
                  <c:v>29.692</c:v>
                </c:pt>
                <c:pt idx="77" formatCode="0">
                  <c:v>29.744</c:v>
                </c:pt>
                <c:pt idx="78" formatCode="0">
                  <c:v>30.055999999999997</c:v>
                </c:pt>
                <c:pt idx="79" formatCode="0">
                  <c:v>30.055999999999997</c:v>
                </c:pt>
                <c:pt idx="80" formatCode="0">
                  <c:v>30.055999999999997</c:v>
                </c:pt>
                <c:pt idx="81" formatCode="0">
                  <c:v>30.263999999999999</c:v>
                </c:pt>
                <c:pt idx="82" formatCode="0">
                  <c:v>30.419999999999998</c:v>
                </c:pt>
                <c:pt idx="83" formatCode="0">
                  <c:v>30.419999999999998</c:v>
                </c:pt>
                <c:pt idx="84" formatCode="0">
                  <c:v>30.575999999999997</c:v>
                </c:pt>
                <c:pt idx="85" formatCode="0">
                  <c:v>30.68</c:v>
                </c:pt>
                <c:pt idx="86" formatCode="0">
                  <c:v>30.887999999999998</c:v>
                </c:pt>
                <c:pt idx="87" formatCode="0">
                  <c:v>30.939999999999998</c:v>
                </c:pt>
                <c:pt idx="88" formatCode="0">
                  <c:v>30.991999999999997</c:v>
                </c:pt>
                <c:pt idx="89" formatCode="0">
                  <c:v>31.043999999999997</c:v>
                </c:pt>
                <c:pt idx="90" formatCode="0">
                  <c:v>31.043999999999997</c:v>
                </c:pt>
                <c:pt idx="91" formatCode="0">
                  <c:v>31.2</c:v>
                </c:pt>
                <c:pt idx="92" formatCode="0">
                  <c:v>31.459999999999997</c:v>
                </c:pt>
                <c:pt idx="93" formatCode="0">
                  <c:v>31.72</c:v>
                </c:pt>
                <c:pt idx="94" formatCode="0">
                  <c:v>31.875999999999998</c:v>
                </c:pt>
                <c:pt idx="95" formatCode="0">
                  <c:v>31.875999999999998</c:v>
                </c:pt>
                <c:pt idx="96" formatCode="0">
                  <c:v>31.927999999999997</c:v>
                </c:pt>
                <c:pt idx="97" formatCode="0">
                  <c:v>31.927999999999997</c:v>
                </c:pt>
                <c:pt idx="98" formatCode="0">
                  <c:v>31.979999999999997</c:v>
                </c:pt>
                <c:pt idx="99" formatCode="0">
                  <c:v>32.24</c:v>
                </c:pt>
                <c:pt idx="100" formatCode="0">
                  <c:v>32.396000000000001</c:v>
                </c:pt>
                <c:pt idx="101" formatCode="0">
                  <c:v>32.811999999999998</c:v>
                </c:pt>
                <c:pt idx="102" formatCode="0">
                  <c:v>32.915999999999997</c:v>
                </c:pt>
                <c:pt idx="103" formatCode="0">
                  <c:v>32.915999999999997</c:v>
                </c:pt>
                <c:pt idx="104" formatCode="0">
                  <c:v>33.019999999999996</c:v>
                </c:pt>
                <c:pt idx="105" formatCode="0">
                  <c:v>33.176000000000002</c:v>
                </c:pt>
                <c:pt idx="106" formatCode="0">
                  <c:v>33.176000000000002</c:v>
                </c:pt>
                <c:pt idx="107" formatCode="0">
                  <c:v>33.436</c:v>
                </c:pt>
                <c:pt idx="108" formatCode="0">
                  <c:v>33.695999999999998</c:v>
                </c:pt>
                <c:pt idx="109" formatCode="0">
                  <c:v>33.695999999999998</c:v>
                </c:pt>
                <c:pt idx="110" formatCode="0">
                  <c:v>33.851999999999997</c:v>
                </c:pt>
                <c:pt idx="111" formatCode="0">
                  <c:v>33.851999999999997</c:v>
                </c:pt>
                <c:pt idx="112" formatCode="0">
                  <c:v>34.007999999999996</c:v>
                </c:pt>
                <c:pt idx="113" formatCode="0">
                  <c:v>34.007999999999996</c:v>
                </c:pt>
                <c:pt idx="114" formatCode="0">
                  <c:v>34.112000000000002</c:v>
                </c:pt>
                <c:pt idx="115" formatCode="0">
                  <c:v>34.32</c:v>
                </c:pt>
                <c:pt idx="116" formatCode="0">
                  <c:v>34.32</c:v>
                </c:pt>
                <c:pt idx="117" formatCode="0">
                  <c:v>34.683999999999997</c:v>
                </c:pt>
                <c:pt idx="118" formatCode="0">
                  <c:v>34.683999999999997</c:v>
                </c:pt>
                <c:pt idx="119" formatCode="0">
                  <c:v>34.683999999999997</c:v>
                </c:pt>
                <c:pt idx="120" formatCode="0">
                  <c:v>34.787999999999997</c:v>
                </c:pt>
                <c:pt idx="121" formatCode="0">
                  <c:v>34.787999999999997</c:v>
                </c:pt>
                <c:pt idx="122" formatCode="0">
                  <c:v>34.787999999999997</c:v>
                </c:pt>
                <c:pt idx="123" formatCode="0">
                  <c:v>34.787999999999997</c:v>
                </c:pt>
                <c:pt idx="124" formatCode="0">
                  <c:v>34.787999999999997</c:v>
                </c:pt>
                <c:pt idx="125" formatCode="0">
                  <c:v>34.839999999999996</c:v>
                </c:pt>
                <c:pt idx="126" formatCode="0">
                  <c:v>34.839999999999996</c:v>
                </c:pt>
                <c:pt idx="127" formatCode="0">
                  <c:v>34.995999999999995</c:v>
                </c:pt>
                <c:pt idx="128" formatCode="0">
                  <c:v>35.204000000000001</c:v>
                </c:pt>
                <c:pt idx="129" formatCode="0">
                  <c:v>35.463999999999999</c:v>
                </c:pt>
                <c:pt idx="130" formatCode="0">
                  <c:v>35.723999999999997</c:v>
                </c:pt>
                <c:pt idx="131" formatCode="0">
                  <c:v>35.723999999999997</c:v>
                </c:pt>
                <c:pt idx="132" formatCode="0">
                  <c:v>35.827999999999996</c:v>
                </c:pt>
                <c:pt idx="133" formatCode="0">
                  <c:v>36.244</c:v>
                </c:pt>
                <c:pt idx="134" formatCode="0">
                  <c:v>36.4</c:v>
                </c:pt>
                <c:pt idx="135" formatCode="0">
                  <c:v>36.867999999999995</c:v>
                </c:pt>
                <c:pt idx="136" formatCode="0">
                  <c:v>37.18</c:v>
                </c:pt>
                <c:pt idx="137" formatCode="0">
                  <c:v>37.231999999999999</c:v>
                </c:pt>
                <c:pt idx="138" formatCode="0">
                  <c:v>37.231999999999999</c:v>
                </c:pt>
                <c:pt idx="139" formatCode="0">
                  <c:v>37.283999999999999</c:v>
                </c:pt>
                <c:pt idx="140" formatCode="0">
                  <c:v>37.491999999999997</c:v>
                </c:pt>
                <c:pt idx="141" formatCode="0">
                  <c:v>37.543999999999997</c:v>
                </c:pt>
                <c:pt idx="142" formatCode="0">
                  <c:v>37.595999999999997</c:v>
                </c:pt>
                <c:pt idx="143" formatCode="0">
                  <c:v>37.647999999999996</c:v>
                </c:pt>
                <c:pt idx="144" formatCode="0">
                  <c:v>37.751999999999995</c:v>
                </c:pt>
                <c:pt idx="145" formatCode="0">
                  <c:v>37.751999999999995</c:v>
                </c:pt>
                <c:pt idx="146" formatCode="0">
                  <c:v>37.803999999999995</c:v>
                </c:pt>
                <c:pt idx="147" formatCode="0">
                  <c:v>37.803999999999995</c:v>
                </c:pt>
                <c:pt idx="148" formatCode="0">
                  <c:v>37.803999999999995</c:v>
                </c:pt>
                <c:pt idx="149" formatCode="0">
                  <c:v>37.856000000000002</c:v>
                </c:pt>
                <c:pt idx="150" formatCode="0">
                  <c:v>37.856000000000002</c:v>
                </c:pt>
                <c:pt idx="151" formatCode="0">
                  <c:v>37.856000000000002</c:v>
                </c:pt>
                <c:pt idx="152" formatCode="0">
                  <c:v>38.012</c:v>
                </c:pt>
                <c:pt idx="153" formatCode="0">
                  <c:v>38.012</c:v>
                </c:pt>
                <c:pt idx="154" formatCode="0">
                  <c:v>38.012</c:v>
                </c:pt>
                <c:pt idx="155" formatCode="0">
                  <c:v>38.167999999999999</c:v>
                </c:pt>
                <c:pt idx="156" formatCode="0">
                  <c:v>38.271999999999998</c:v>
                </c:pt>
                <c:pt idx="157" formatCode="0">
                  <c:v>38.271999999999998</c:v>
                </c:pt>
                <c:pt idx="158" formatCode="0">
                  <c:v>38.531999999999996</c:v>
                </c:pt>
                <c:pt idx="159" formatCode="0">
                  <c:v>38.583999999999996</c:v>
                </c:pt>
                <c:pt idx="160" formatCode="0">
                  <c:v>38.635999999999996</c:v>
                </c:pt>
                <c:pt idx="161" formatCode="0">
                  <c:v>38.635999999999996</c:v>
                </c:pt>
                <c:pt idx="162" formatCode="0">
                  <c:v>38.687999999999995</c:v>
                </c:pt>
                <c:pt idx="163" formatCode="0">
                  <c:v>38.687999999999995</c:v>
                </c:pt>
                <c:pt idx="164" formatCode="0">
                  <c:v>39.052</c:v>
                </c:pt>
                <c:pt idx="165" formatCode="0">
                  <c:v>39.052</c:v>
                </c:pt>
                <c:pt idx="166" formatCode="0">
                  <c:v>39.052</c:v>
                </c:pt>
                <c:pt idx="167" formatCode="0">
                  <c:v>39.103999999999999</c:v>
                </c:pt>
                <c:pt idx="168" formatCode="0">
                  <c:v>39.103999999999999</c:v>
                </c:pt>
                <c:pt idx="169" formatCode="0">
                  <c:v>39.207999999999998</c:v>
                </c:pt>
                <c:pt idx="170" formatCode="0">
                  <c:v>39.207999999999998</c:v>
                </c:pt>
                <c:pt idx="171" formatCode="0">
                  <c:v>39.571999999999996</c:v>
                </c:pt>
                <c:pt idx="172" formatCode="0">
                  <c:v>39.884</c:v>
                </c:pt>
                <c:pt idx="173" formatCode="0">
                  <c:v>39.884</c:v>
                </c:pt>
                <c:pt idx="174" formatCode="0">
                  <c:v>39.884</c:v>
                </c:pt>
                <c:pt idx="175" formatCode="0">
                  <c:v>40.04</c:v>
                </c:pt>
                <c:pt idx="176" formatCode="0">
                  <c:v>40.195999999999998</c:v>
                </c:pt>
                <c:pt idx="177" formatCode="0">
                  <c:v>40.351999999999997</c:v>
                </c:pt>
                <c:pt idx="178" formatCode="0">
                  <c:v>40.455999999999996</c:v>
                </c:pt>
                <c:pt idx="179" formatCode="0">
                  <c:v>40.768000000000001</c:v>
                </c:pt>
                <c:pt idx="180" formatCode="0">
                  <c:v>40.768000000000001</c:v>
                </c:pt>
                <c:pt idx="181" formatCode="0">
                  <c:v>40.768000000000001</c:v>
                </c:pt>
                <c:pt idx="182" formatCode="0">
                  <c:v>40.768000000000001</c:v>
                </c:pt>
                <c:pt idx="183" formatCode="0">
                  <c:v>40.768000000000001</c:v>
                </c:pt>
                <c:pt idx="184" formatCode="0">
                  <c:v>41.08</c:v>
                </c:pt>
                <c:pt idx="185" formatCode="0">
                  <c:v>41.131999999999998</c:v>
                </c:pt>
                <c:pt idx="186" formatCode="0">
                  <c:v>41.235999999999997</c:v>
                </c:pt>
                <c:pt idx="187" formatCode="0">
                  <c:v>41.235999999999997</c:v>
                </c:pt>
                <c:pt idx="188" formatCode="0">
                  <c:v>41.6</c:v>
                </c:pt>
                <c:pt idx="189" formatCode="0">
                  <c:v>41.704000000000001</c:v>
                </c:pt>
                <c:pt idx="190" formatCode="0">
                  <c:v>41.911999999999999</c:v>
                </c:pt>
                <c:pt idx="191" formatCode="0">
                  <c:v>42.275999999999996</c:v>
                </c:pt>
                <c:pt idx="192" formatCode="0">
                  <c:v>42.327999999999996</c:v>
                </c:pt>
                <c:pt idx="193" formatCode="0">
                  <c:v>42.588000000000001</c:v>
                </c:pt>
                <c:pt idx="194" formatCode="0">
                  <c:v>42.588000000000001</c:v>
                </c:pt>
                <c:pt idx="195" formatCode="0">
                  <c:v>42.744</c:v>
                </c:pt>
                <c:pt idx="196" formatCode="0">
                  <c:v>42.951999999999998</c:v>
                </c:pt>
                <c:pt idx="197" formatCode="0">
                  <c:v>42.951999999999998</c:v>
                </c:pt>
                <c:pt idx="198" formatCode="0">
                  <c:v>43.107999999999997</c:v>
                </c:pt>
                <c:pt idx="199" formatCode="0">
                  <c:v>43.263999999999996</c:v>
                </c:pt>
                <c:pt idx="200" formatCode="0">
                  <c:v>43.367999999999995</c:v>
                </c:pt>
                <c:pt idx="201" formatCode="0">
                  <c:v>43.367999999999995</c:v>
                </c:pt>
                <c:pt idx="202" formatCode="0">
                  <c:v>43.367999999999995</c:v>
                </c:pt>
                <c:pt idx="203" formatCode="0">
                  <c:v>43.472000000000001</c:v>
                </c:pt>
                <c:pt idx="204" formatCode="0">
                  <c:v>43.472000000000001</c:v>
                </c:pt>
                <c:pt idx="205" formatCode="0">
                  <c:v>43.731999999999999</c:v>
                </c:pt>
                <c:pt idx="206" formatCode="0">
                  <c:v>43.731999999999999</c:v>
                </c:pt>
                <c:pt idx="207" formatCode="0">
                  <c:v>43.783999999999999</c:v>
                </c:pt>
                <c:pt idx="208" formatCode="0">
                  <c:v>44.043999999999997</c:v>
                </c:pt>
                <c:pt idx="209" formatCode="0">
                  <c:v>44.147999999999996</c:v>
                </c:pt>
                <c:pt idx="210" formatCode="0">
                  <c:v>44.199999999999996</c:v>
                </c:pt>
                <c:pt idx="211" formatCode="0">
                  <c:v>44.355999999999995</c:v>
                </c:pt>
                <c:pt idx="212" formatCode="0">
                  <c:v>44.512</c:v>
                </c:pt>
                <c:pt idx="213" formatCode="0">
                  <c:v>44.616</c:v>
                </c:pt>
                <c:pt idx="214" formatCode="0">
                  <c:v>45.187999999999995</c:v>
                </c:pt>
                <c:pt idx="215" formatCode="0">
                  <c:v>45.187999999999995</c:v>
                </c:pt>
                <c:pt idx="216" formatCode="0">
                  <c:v>45.239999999999995</c:v>
                </c:pt>
                <c:pt idx="217" formatCode="0">
                  <c:v>45.344000000000001</c:v>
                </c:pt>
                <c:pt idx="218" formatCode="0">
                  <c:v>45.5</c:v>
                </c:pt>
                <c:pt idx="219" formatCode="0">
                  <c:v>45.655999999999999</c:v>
                </c:pt>
                <c:pt idx="220" formatCode="0">
                  <c:v>45.811999999999998</c:v>
                </c:pt>
                <c:pt idx="221" formatCode="0">
                  <c:v>45.863999999999997</c:v>
                </c:pt>
                <c:pt idx="222" formatCode="0">
                  <c:v>45.863999999999997</c:v>
                </c:pt>
                <c:pt idx="223" formatCode="0">
                  <c:v>46.019999999999996</c:v>
                </c:pt>
                <c:pt idx="224" formatCode="0">
                  <c:v>46.123999999999995</c:v>
                </c:pt>
                <c:pt idx="225" formatCode="0">
                  <c:v>46.28</c:v>
                </c:pt>
                <c:pt idx="226" formatCode="0">
                  <c:v>46.384</c:v>
                </c:pt>
                <c:pt idx="227" formatCode="0">
                  <c:v>46.643999999999998</c:v>
                </c:pt>
                <c:pt idx="228" formatCode="0">
                  <c:v>46.695999999999998</c:v>
                </c:pt>
                <c:pt idx="229" formatCode="0">
                  <c:v>46.695999999999998</c:v>
                </c:pt>
                <c:pt idx="230" formatCode="0">
                  <c:v>46.695999999999998</c:v>
                </c:pt>
                <c:pt idx="231" formatCode="0">
                  <c:v>46.851999999999997</c:v>
                </c:pt>
                <c:pt idx="232" formatCode="0">
                  <c:v>47.059999999999995</c:v>
                </c:pt>
                <c:pt idx="233" formatCode="0">
                  <c:v>47.216000000000001</c:v>
                </c:pt>
                <c:pt idx="234" formatCode="0">
                  <c:v>47.216000000000001</c:v>
                </c:pt>
                <c:pt idx="235" formatCode="0">
                  <c:v>47.423999999999999</c:v>
                </c:pt>
                <c:pt idx="236" formatCode="0">
                  <c:v>47.735999999999997</c:v>
                </c:pt>
                <c:pt idx="237" formatCode="0">
                  <c:v>47.839999999999996</c:v>
                </c:pt>
                <c:pt idx="238" formatCode="0">
                  <c:v>47.943999999999996</c:v>
                </c:pt>
                <c:pt idx="239" formatCode="0">
                  <c:v>48.047999999999995</c:v>
                </c:pt>
                <c:pt idx="240" formatCode="0">
                  <c:v>48.411999999999999</c:v>
                </c:pt>
                <c:pt idx="241" formatCode="0">
                  <c:v>48.671999999999997</c:v>
                </c:pt>
                <c:pt idx="242" formatCode="0">
                  <c:v>49.035999999999994</c:v>
                </c:pt>
                <c:pt idx="243" formatCode="0">
                  <c:v>49.088000000000001</c:v>
                </c:pt>
                <c:pt idx="244" formatCode="0">
                  <c:v>49.192</c:v>
                </c:pt>
                <c:pt idx="245" formatCode="0">
                  <c:v>49.295999999999999</c:v>
                </c:pt>
                <c:pt idx="246" formatCode="0">
                  <c:v>49.815999999999995</c:v>
                </c:pt>
                <c:pt idx="247" formatCode="0">
                  <c:v>50.44</c:v>
                </c:pt>
                <c:pt idx="248" formatCode="0">
                  <c:v>51.064</c:v>
                </c:pt>
                <c:pt idx="249" formatCode="0">
                  <c:v>52.052</c:v>
                </c:pt>
                <c:pt idx="250" formatCode="0">
                  <c:v>52.052</c:v>
                </c:pt>
                <c:pt idx="251" formatCode="0">
                  <c:v>52.207999999999998</c:v>
                </c:pt>
                <c:pt idx="252" formatCode="0">
                  <c:v>52.727999999999994</c:v>
                </c:pt>
                <c:pt idx="253" formatCode="0">
                  <c:v>53.455999999999996</c:v>
                </c:pt>
                <c:pt idx="254" formatCode="0">
                  <c:v>54.391999999999996</c:v>
                </c:pt>
                <c:pt idx="255" formatCode="0">
                  <c:v>56.211999999999996</c:v>
                </c:pt>
                <c:pt idx="256" formatCode="0">
                  <c:v>61.151999999999994</c:v>
                </c:pt>
                <c:pt idx="257" formatCode="0">
                  <c:v>61.151999999999994</c:v>
                </c:pt>
                <c:pt idx="258" formatCode="0">
                  <c:v>62.867999999999995</c:v>
                </c:pt>
                <c:pt idx="259" formatCode="0">
                  <c:v>62.867999999999995</c:v>
                </c:pt>
                <c:pt idx="260" formatCode="0">
                  <c:v>64.271999999999991</c:v>
                </c:pt>
                <c:pt idx="261" formatCode="0">
                  <c:v>67.444000000000003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02-4CAC-9397-1C722A14E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2422552294599541"/>
          <c:y val="0.55270890117100746"/>
          <c:w val="0.48535433070866141"/>
          <c:h val="0.2093298884514435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SWE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D$5:$D$257</c:f>
              <c:numCache>
                <c:formatCode>0</c:formatCode>
                <c:ptCount val="25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1</c:v>
                </c:pt>
                <c:pt idx="7">
                  <c:v>14</c:v>
                </c:pt>
                <c:pt idx="8">
                  <c:v>14</c:v>
                </c:pt>
                <c:pt idx="9">
                  <c:v>19</c:v>
                </c:pt>
                <c:pt idx="10">
                  <c:v>32</c:v>
                </c:pt>
                <c:pt idx="11">
                  <c:v>62</c:v>
                </c:pt>
                <c:pt idx="12">
                  <c:v>87</c:v>
                </c:pt>
                <c:pt idx="13">
                  <c:v>146</c:v>
                </c:pt>
                <c:pt idx="14">
                  <c:v>179</c:v>
                </c:pt>
                <c:pt idx="15">
                  <c:v>225</c:v>
                </c:pt>
                <c:pt idx="16">
                  <c:v>326</c:v>
                </c:pt>
                <c:pt idx="17">
                  <c:v>424</c:v>
                </c:pt>
                <c:pt idx="18">
                  <c:v>620</c:v>
                </c:pt>
                <c:pt idx="19">
                  <c:v>771</c:v>
                </c:pt>
                <c:pt idx="20">
                  <c:v>923</c:v>
                </c:pt>
                <c:pt idx="21">
                  <c:v>994</c:v>
                </c:pt>
                <c:pt idx="22">
                  <c:v>1063</c:v>
                </c:pt>
                <c:pt idx="23">
                  <c:v>1146</c:v>
                </c:pt>
                <c:pt idx="24">
                  <c:v>1265</c:v>
                </c:pt>
                <c:pt idx="25">
                  <c:v>1410</c:v>
                </c:pt>
                <c:pt idx="26">
                  <c:v>1553</c:v>
                </c:pt>
                <c:pt idx="27">
                  <c:v>1733</c:v>
                </c:pt>
                <c:pt idx="28">
                  <c:v>1868</c:v>
                </c:pt>
                <c:pt idx="29">
                  <c:v>1986</c:v>
                </c:pt>
                <c:pt idx="30">
                  <c:v>2168</c:v>
                </c:pt>
                <c:pt idx="31">
                  <c:v>2398</c:v>
                </c:pt>
                <c:pt idx="32">
                  <c:v>2712</c:v>
                </c:pt>
                <c:pt idx="33">
                  <c:v>2998</c:v>
                </c:pt>
                <c:pt idx="34">
                  <c:v>3363</c:v>
                </c:pt>
                <c:pt idx="35">
                  <c:v>3663</c:v>
                </c:pt>
                <c:pt idx="36">
                  <c:v>3943</c:v>
                </c:pt>
                <c:pt idx="37">
                  <c:v>4359</c:v>
                </c:pt>
                <c:pt idx="38">
                  <c:v>4834</c:v>
                </c:pt>
                <c:pt idx="39">
                  <c:v>5320</c:v>
                </c:pt>
                <c:pt idx="40">
                  <c:v>5874</c:v>
                </c:pt>
                <c:pt idx="41">
                  <c:v>6475</c:v>
                </c:pt>
                <c:pt idx="42">
                  <c:v>6832</c:v>
                </c:pt>
                <c:pt idx="43">
                  <c:v>7172</c:v>
                </c:pt>
                <c:pt idx="44">
                  <c:v>7561</c:v>
                </c:pt>
                <c:pt idx="45">
                  <c:v>8299</c:v>
                </c:pt>
                <c:pt idx="46">
                  <c:v>8954</c:v>
                </c:pt>
                <c:pt idx="47">
                  <c:v>9599</c:v>
                </c:pt>
                <c:pt idx="48">
                  <c:v>10053</c:v>
                </c:pt>
                <c:pt idx="49">
                  <c:v>10448</c:v>
                </c:pt>
                <c:pt idx="50">
                  <c:v>10912</c:v>
                </c:pt>
                <c:pt idx="51">
                  <c:v>11349</c:v>
                </c:pt>
                <c:pt idx="52">
                  <c:v>11828</c:v>
                </c:pt>
                <c:pt idx="53">
                  <c:v>12432</c:v>
                </c:pt>
                <c:pt idx="54">
                  <c:v>13055</c:v>
                </c:pt>
                <c:pt idx="55">
                  <c:v>13743</c:v>
                </c:pt>
                <c:pt idx="56">
                  <c:v>14275</c:v>
                </c:pt>
                <c:pt idx="57">
                  <c:v>14663</c:v>
                </c:pt>
                <c:pt idx="58">
                  <c:v>15124</c:v>
                </c:pt>
                <c:pt idx="59">
                  <c:v>15831</c:v>
                </c:pt>
                <c:pt idx="60">
                  <c:v>16553</c:v>
                </c:pt>
                <c:pt idx="61">
                  <c:v>17311</c:v>
                </c:pt>
                <c:pt idx="62">
                  <c:v>18090</c:v>
                </c:pt>
                <c:pt idx="63">
                  <c:v>18563</c:v>
                </c:pt>
                <c:pt idx="64">
                  <c:v>18863</c:v>
                </c:pt>
                <c:pt idx="65">
                  <c:v>19426</c:v>
                </c:pt>
                <c:pt idx="66">
                  <c:v>20168</c:v>
                </c:pt>
                <c:pt idx="67">
                  <c:v>20966</c:v>
                </c:pt>
                <c:pt idx="68">
                  <c:v>21601</c:v>
                </c:pt>
                <c:pt idx="69">
                  <c:v>22133</c:v>
                </c:pt>
                <c:pt idx="70">
                  <c:v>22432</c:v>
                </c:pt>
                <c:pt idx="71">
                  <c:v>22693</c:v>
                </c:pt>
                <c:pt idx="72">
                  <c:v>23169</c:v>
                </c:pt>
                <c:pt idx="73">
                  <c:v>23826</c:v>
                </c:pt>
                <c:pt idx="74">
                  <c:v>24572</c:v>
                </c:pt>
                <c:pt idx="75">
                  <c:v>25359</c:v>
                </c:pt>
                <c:pt idx="76">
                  <c:v>26059</c:v>
                </c:pt>
                <c:pt idx="77">
                  <c:v>26568</c:v>
                </c:pt>
                <c:pt idx="78">
                  <c:v>26846</c:v>
                </c:pt>
                <c:pt idx="79">
                  <c:v>27301</c:v>
                </c:pt>
                <c:pt idx="80">
                  <c:v>28055</c:v>
                </c:pt>
                <c:pt idx="81">
                  <c:v>28755</c:v>
                </c:pt>
                <c:pt idx="82">
                  <c:v>29415</c:v>
                </c:pt>
                <c:pt idx="83">
                  <c:v>30103</c:v>
                </c:pt>
                <c:pt idx="84">
                  <c:v>30461</c:v>
                </c:pt>
                <c:pt idx="85">
                  <c:v>30720</c:v>
                </c:pt>
                <c:pt idx="86">
                  <c:v>31151</c:v>
                </c:pt>
                <c:pt idx="87">
                  <c:v>31818</c:v>
                </c:pt>
                <c:pt idx="88">
                  <c:v>32626</c:v>
                </c:pt>
                <c:pt idx="89">
                  <c:v>33236</c:v>
                </c:pt>
                <c:pt idx="90">
                  <c:v>33768</c:v>
                </c:pt>
                <c:pt idx="91">
                  <c:v>34171</c:v>
                </c:pt>
                <c:pt idx="92">
                  <c:v>34381</c:v>
                </c:pt>
                <c:pt idx="93">
                  <c:v>34871</c:v>
                </c:pt>
                <c:pt idx="94">
                  <c:v>35617</c:v>
                </c:pt>
                <c:pt idx="95">
                  <c:v>36417</c:v>
                </c:pt>
                <c:pt idx="96">
                  <c:v>37191</c:v>
                </c:pt>
                <c:pt idx="97">
                  <c:v>37964</c:v>
                </c:pt>
                <c:pt idx="98">
                  <c:v>38396</c:v>
                </c:pt>
                <c:pt idx="99">
                  <c:v>38661</c:v>
                </c:pt>
                <c:pt idx="100">
                  <c:v>39309</c:v>
                </c:pt>
                <c:pt idx="101">
                  <c:v>40210</c:v>
                </c:pt>
                <c:pt idx="102">
                  <c:v>41256</c:v>
                </c:pt>
                <c:pt idx="103">
                  <c:v>42295</c:v>
                </c:pt>
                <c:pt idx="104">
                  <c:v>43441</c:v>
                </c:pt>
                <c:pt idx="105">
                  <c:v>44224</c:v>
                </c:pt>
                <c:pt idx="106">
                  <c:v>44686</c:v>
                </c:pt>
                <c:pt idx="107">
                  <c:v>45363</c:v>
                </c:pt>
                <c:pt idx="108">
                  <c:v>46299</c:v>
                </c:pt>
                <c:pt idx="109">
                  <c:v>47736</c:v>
                </c:pt>
                <c:pt idx="110">
                  <c:v>49030</c:v>
                </c:pt>
                <c:pt idx="111">
                  <c:v>50367</c:v>
                </c:pt>
                <c:pt idx="112">
                  <c:v>51409</c:v>
                </c:pt>
                <c:pt idx="113">
                  <c:v>51827</c:v>
                </c:pt>
                <c:pt idx="114">
                  <c:v>52511</c:v>
                </c:pt>
                <c:pt idx="115">
                  <c:v>53729</c:v>
                </c:pt>
                <c:pt idx="116">
                  <c:v>55186</c:v>
                </c:pt>
                <c:pt idx="117">
                  <c:v>56682</c:v>
                </c:pt>
                <c:pt idx="118">
                  <c:v>57895</c:v>
                </c:pt>
                <c:pt idx="119">
                  <c:v>58597</c:v>
                </c:pt>
                <c:pt idx="120">
                  <c:v>58918</c:v>
                </c:pt>
                <c:pt idx="121">
                  <c:v>59718</c:v>
                </c:pt>
                <c:pt idx="122">
                  <c:v>61030</c:v>
                </c:pt>
                <c:pt idx="123">
                  <c:v>62728</c:v>
                </c:pt>
                <c:pt idx="124">
                  <c:v>64009</c:v>
                </c:pt>
                <c:pt idx="125">
                  <c:v>65212</c:v>
                </c:pt>
                <c:pt idx="126">
                  <c:v>65972</c:v>
                </c:pt>
                <c:pt idx="127">
                  <c:v>66392</c:v>
                </c:pt>
                <c:pt idx="128">
                  <c:v>67119</c:v>
                </c:pt>
                <c:pt idx="129">
                  <c:v>67924</c:v>
                </c:pt>
                <c:pt idx="130">
                  <c:v>68608</c:v>
                </c:pt>
                <c:pt idx="131">
                  <c:v>69297</c:v>
                </c:pt>
                <c:pt idx="132">
                  <c:v>69996</c:v>
                </c:pt>
                <c:pt idx="133">
                  <c:v>70366</c:v>
                </c:pt>
                <c:pt idx="134">
                  <c:v>70681</c:v>
                </c:pt>
                <c:pt idx="135">
                  <c:v>70932</c:v>
                </c:pt>
                <c:pt idx="136">
                  <c:v>71210</c:v>
                </c:pt>
                <c:pt idx="137">
                  <c:v>71747</c:v>
                </c:pt>
                <c:pt idx="138">
                  <c:v>72082</c:v>
                </c:pt>
                <c:pt idx="139">
                  <c:v>72459</c:v>
                </c:pt>
                <c:pt idx="140">
                  <c:v>72773</c:v>
                </c:pt>
                <c:pt idx="141">
                  <c:v>72879</c:v>
                </c:pt>
                <c:pt idx="142">
                  <c:v>73049</c:v>
                </c:pt>
                <c:pt idx="143">
                  <c:v>73364</c:v>
                </c:pt>
                <c:pt idx="144">
                  <c:v>73663</c:v>
                </c:pt>
                <c:pt idx="145">
                  <c:v>73936</c:v>
                </c:pt>
                <c:pt idx="146">
                  <c:v>74235</c:v>
                </c:pt>
                <c:pt idx="147">
                  <c:v>74435</c:v>
                </c:pt>
                <c:pt idx="148">
                  <c:v>74545</c:v>
                </c:pt>
                <c:pt idx="149">
                  <c:v>74676</c:v>
                </c:pt>
                <c:pt idx="150">
                  <c:v>74902</c:v>
                </c:pt>
                <c:pt idx="151">
                  <c:v>75199</c:v>
                </c:pt>
                <c:pt idx="152">
                  <c:v>75419</c:v>
                </c:pt>
                <c:pt idx="153">
                  <c:v>75681</c:v>
                </c:pt>
                <c:pt idx="154">
                  <c:v>75819</c:v>
                </c:pt>
                <c:pt idx="155">
                  <c:v>75861</c:v>
                </c:pt>
                <c:pt idx="156">
                  <c:v>75932</c:v>
                </c:pt>
                <c:pt idx="157">
                  <c:v>76215</c:v>
                </c:pt>
                <c:pt idx="158">
                  <c:v>76516</c:v>
                </c:pt>
                <c:pt idx="159">
                  <c:v>76818</c:v>
                </c:pt>
                <c:pt idx="160">
                  <c:v>77076</c:v>
                </c:pt>
                <c:pt idx="161">
                  <c:v>77379</c:v>
                </c:pt>
                <c:pt idx="162">
                  <c:v>77417</c:v>
                </c:pt>
                <c:pt idx="163">
                  <c:v>77582</c:v>
                </c:pt>
                <c:pt idx="164">
                  <c:v>77916</c:v>
                </c:pt>
                <c:pt idx="165">
                  <c:v>78341</c:v>
                </c:pt>
                <c:pt idx="166">
                  <c:v>78719</c:v>
                </c:pt>
                <c:pt idx="167">
                  <c:v>79099</c:v>
                </c:pt>
                <c:pt idx="168">
                  <c:v>79359</c:v>
                </c:pt>
                <c:pt idx="169">
                  <c:v>79432</c:v>
                </c:pt>
                <c:pt idx="170">
                  <c:v>79628</c:v>
                </c:pt>
                <c:pt idx="171">
                  <c:v>80045</c:v>
                </c:pt>
                <c:pt idx="172">
                  <c:v>80489</c:v>
                </c:pt>
                <c:pt idx="173">
                  <c:v>80851</c:v>
                </c:pt>
                <c:pt idx="174">
                  <c:v>81195</c:v>
                </c:pt>
                <c:pt idx="175">
                  <c:v>81421</c:v>
                </c:pt>
                <c:pt idx="176">
                  <c:v>81484</c:v>
                </c:pt>
                <c:pt idx="177">
                  <c:v>81658</c:v>
                </c:pt>
                <c:pt idx="178">
                  <c:v>81972</c:v>
                </c:pt>
                <c:pt idx="179">
                  <c:v>82323</c:v>
                </c:pt>
                <c:pt idx="180">
                  <c:v>82656</c:v>
                </c:pt>
                <c:pt idx="181">
                  <c:v>82954</c:v>
                </c:pt>
                <c:pt idx="182">
                  <c:v>83114</c:v>
                </c:pt>
                <c:pt idx="183">
                  <c:v>83171</c:v>
                </c:pt>
                <c:pt idx="184">
                  <c:v>83353</c:v>
                </c:pt>
                <c:pt idx="185">
                  <c:v>83578</c:v>
                </c:pt>
                <c:pt idx="186">
                  <c:v>83824</c:v>
                </c:pt>
                <c:pt idx="187">
                  <c:v>83958</c:v>
                </c:pt>
                <c:pt idx="188">
                  <c:v>83958</c:v>
                </c:pt>
                <c:pt idx="189">
                  <c:v>83958</c:v>
                </c:pt>
                <c:pt idx="190">
                  <c:v>83958</c:v>
                </c:pt>
                <c:pt idx="191">
                  <c:v>84379</c:v>
                </c:pt>
                <c:pt idx="192">
                  <c:v>84521</c:v>
                </c:pt>
                <c:pt idx="193">
                  <c:v>84532</c:v>
                </c:pt>
                <c:pt idx="194">
                  <c:v>84729</c:v>
                </c:pt>
                <c:pt idx="195">
                  <c:v>84985</c:v>
                </c:pt>
                <c:pt idx="196">
                  <c:v>84985</c:v>
                </c:pt>
                <c:pt idx="197">
                  <c:v>84985</c:v>
                </c:pt>
                <c:pt idx="198">
                  <c:v>85558</c:v>
                </c:pt>
                <c:pt idx="199">
                  <c:v>85707</c:v>
                </c:pt>
                <c:pt idx="200">
                  <c:v>85880</c:v>
                </c:pt>
                <c:pt idx="201">
                  <c:v>86194</c:v>
                </c:pt>
                <c:pt idx="202">
                  <c:v>86505</c:v>
                </c:pt>
                <c:pt idx="203">
                  <c:v>86505</c:v>
                </c:pt>
                <c:pt idx="204">
                  <c:v>86505</c:v>
                </c:pt>
                <c:pt idx="205">
                  <c:v>86505</c:v>
                </c:pt>
                <c:pt idx="206">
                  <c:v>87345</c:v>
                </c:pt>
                <c:pt idx="207">
                  <c:v>87575</c:v>
                </c:pt>
                <c:pt idx="208">
                  <c:v>87885</c:v>
                </c:pt>
                <c:pt idx="209">
                  <c:v>88237</c:v>
                </c:pt>
                <c:pt idx="210">
                  <c:v>88237</c:v>
                </c:pt>
                <c:pt idx="211">
                  <c:v>88237</c:v>
                </c:pt>
                <c:pt idx="212">
                  <c:v>88237</c:v>
                </c:pt>
                <c:pt idx="213">
                  <c:v>89436</c:v>
                </c:pt>
                <c:pt idx="214">
                  <c:v>89756</c:v>
                </c:pt>
                <c:pt idx="215">
                  <c:v>90289</c:v>
                </c:pt>
                <c:pt idx="216">
                  <c:v>90923</c:v>
                </c:pt>
                <c:pt idx="217">
                  <c:v>90923</c:v>
                </c:pt>
                <c:pt idx="218">
                  <c:v>90923</c:v>
                </c:pt>
                <c:pt idx="219">
                  <c:v>90923</c:v>
                </c:pt>
                <c:pt idx="220">
                  <c:v>92466</c:v>
                </c:pt>
                <c:pt idx="221">
                  <c:v>92863</c:v>
                </c:pt>
                <c:pt idx="222">
                  <c:v>93615</c:v>
                </c:pt>
                <c:pt idx="223">
                  <c:v>94283</c:v>
                </c:pt>
                <c:pt idx="224">
                  <c:v>94283</c:v>
                </c:pt>
                <c:pt idx="225">
                  <c:v>94283</c:v>
                </c:pt>
                <c:pt idx="226">
                  <c:v>94283</c:v>
                </c:pt>
                <c:pt idx="227">
                  <c:v>96145</c:v>
                </c:pt>
                <c:pt idx="228">
                  <c:v>96677</c:v>
                </c:pt>
                <c:pt idx="229">
                  <c:v>97532</c:v>
                </c:pt>
                <c:pt idx="230">
                  <c:v>98451</c:v>
                </c:pt>
                <c:pt idx="231">
                  <c:v>98451</c:v>
                </c:pt>
                <c:pt idx="232">
                  <c:v>98451</c:v>
                </c:pt>
                <c:pt idx="233">
                  <c:v>98451</c:v>
                </c:pt>
                <c:pt idx="234">
                  <c:v>100654</c:v>
                </c:pt>
                <c:pt idx="235">
                  <c:v>101332</c:v>
                </c:pt>
                <c:pt idx="236">
                  <c:v>102407</c:v>
                </c:pt>
                <c:pt idx="237">
                  <c:v>103200</c:v>
                </c:pt>
                <c:pt idx="238">
                  <c:v>103200</c:v>
                </c:pt>
                <c:pt idx="239">
                  <c:v>103200</c:v>
                </c:pt>
                <c:pt idx="240">
                  <c:v>103200</c:v>
                </c:pt>
                <c:pt idx="241">
                  <c:v>106380</c:v>
                </c:pt>
                <c:pt idx="242">
                  <c:v>107355</c:v>
                </c:pt>
                <c:pt idx="243">
                  <c:v>108969</c:v>
                </c:pt>
                <c:pt idx="244">
                  <c:v>110594</c:v>
                </c:pt>
                <c:pt idx="245">
                  <c:v>110594</c:v>
                </c:pt>
                <c:pt idx="246">
                  <c:v>110594</c:v>
                </c:pt>
                <c:pt idx="247">
                  <c:v>110594</c:v>
                </c:pt>
                <c:pt idx="248">
                  <c:v>1157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48-483C-B224-C16EE21FA20D}"/>
            </c:ext>
          </c:extLst>
        </c:ser>
        <c:ser>
          <c:idx val="3"/>
          <c:order val="1"/>
          <c:tx>
            <c:strRef>
              <c:f>SWE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W$5:$W$318</c:f>
              <c:numCache>
                <c:formatCode>0</c:formatCode>
                <c:ptCount val="314"/>
                <c:pt idx="0">
                  <c:v>29.099279280361255</c:v>
                </c:pt>
                <c:pt idx="1">
                  <c:v>60.223174699343147</c:v>
                </c:pt>
                <c:pt idx="2">
                  <c:v>93.506597665955297</c:v>
                </c:pt>
                <c:pt idx="3">
                  <c:v>129.09258116477753</c:v>
                </c:pt>
                <c:pt idx="4">
                  <c:v>167.13264103482572</c:v>
                </c:pt>
                <c:pt idx="5">
                  <c:v>207.78713358893566</c:v>
                </c:pt>
                <c:pt idx="6">
                  <c:v>251.2256057163479</c:v>
                </c:pt>
                <c:pt idx="7">
                  <c:v>297.62713297355469</c:v>
                </c:pt>
                <c:pt idx="8">
                  <c:v>347.18064046614302</c:v>
                </c:pt>
                <c:pt idx="9">
                  <c:v>400.08520055615952</c:v>
                </c:pt>
                <c:pt idx="10">
                  <c:v>456.55030059563194</c:v>
                </c:pt>
                <c:pt idx="11">
                  <c:v>516.79607298930239</c:v>
                </c:pt>
                <c:pt idx="12">
                  <c:v>581.05347893261035</c:v>
                </c:pt>
                <c:pt idx="13">
                  <c:v>649.56443616155707</c:v>
                </c:pt>
                <c:pt idx="14">
                  <c:v>722.58187999972745</c:v>
                </c:pt>
                <c:pt idx="15">
                  <c:v>800.36974590894499</c:v>
                </c:pt>
                <c:pt idx="16">
                  <c:v>883.202860663043</c:v>
                </c:pt>
                <c:pt idx="17">
                  <c:v>971.36672819380601</c:v>
                </c:pt>
                <c:pt idx="18">
                  <c:v>1065.1571951352457</c:v>
                </c:pt>
                <c:pt idx="19">
                  <c:v>1164.8799801549319</c:v>
                </c:pt>
                <c:pt idx="20">
                  <c:v>1270.8500503545333</c:v>
                </c:pt>
                <c:pt idx="21">
                  <c:v>1383.3908273994589</c:v>
                </c:pt>
                <c:pt idx="22">
                  <c:v>1502.8332056611589</c:v>
                </c:pt>
                <c:pt idx="23">
                  <c:v>1629.5143645949845</c:v>
                </c:pt>
                <c:pt idx="24">
                  <c:v>1763.7763579087923</c:v>
                </c:pt>
                <c:pt idx="25">
                  <c:v>1905.9644628864746</c:v>
                </c:pt>
                <c:pt idx="26">
                  <c:v>2056.4252746046709</c:v>
                </c:pt>
                <c:pt idx="27">
                  <c:v>2215.5045318105085</c:v>
                </c:pt>
                <c:pt idx="28">
                  <c:v>2383.5446640022546</c:v>
                </c:pt>
                <c:pt idx="29">
                  <c:v>2560.8820528560441</c:v>
                </c:pt>
                <c:pt idx="30">
                  <c:v>2747.8440056414993</c:v>
                </c:pt>
                <c:pt idx="31">
                  <c:v>2944.7454437197302</c:v>
                </c:pt>
                <c:pt idx="32">
                  <c:v>3151.8853156455139</c:v>
                </c:pt>
                <c:pt idx="33">
                  <c:v>3369.5427517936241</c:v>
                </c:pt>
                <c:pt idx="34">
                  <c:v>3597.9729857464358</c:v>
                </c:pt>
                <c:pt idx="35">
                  <c:v>3837.4030768136281</c:v>
                </c:pt>
                <c:pt idx="36">
                  <c:v>4088.0274778433177</c:v>
                </c:pt>
                <c:pt idx="37">
                  <c:v>4350.0035027003432</c:v>
                </c:pt>
                <c:pt idx="38">
                  <c:v>4623.4467581361068</c:v>
                </c:pt>
                <c:pt idx="39">
                  <c:v>4908.4266148914821</c:v>
                </c:pt>
                <c:pt idx="40">
                  <c:v>5204.9618023324456</c:v>
                </c:pt>
                <c:pt idx="41">
                  <c:v>5513.0162192368616</c:v>
                </c:pt>
                <c:pt idx="42">
                  <c:v>5832.4950600131224</c:v>
                </c:pt>
                <c:pt idx="43">
                  <c:v>6163.2413601061107</c:v>
                </c:pt>
                <c:pt idx="44">
                  <c:v>6505.0330661168655</c:v>
                </c:pt>
                <c:pt idx="45">
                  <c:v>6857.5807347612727</c:v>
                </c:pt>
                <c:pt idx="46">
                  <c:v>7220.5259598370349</c:v>
                </c:pt>
                <c:pt idx="47">
                  <c:v>7593.4406175963868</c:v>
                </c:pt>
                <c:pt idx="48">
                  <c:v>7975.8270082317676</c:v>
                </c:pt>
                <c:pt idx="49">
                  <c:v>8367.1189546572186</c:v>
                </c:pt>
                <c:pt idx="50">
                  <c:v>8766.6838997016785</c:v>
                </c:pt>
                <c:pt idx="51">
                  <c:v>9173.8260197289201</c:v>
                </c:pt>
                <c:pt idx="52">
                  <c:v>9587.7903472782818</c:v>
                </c:pt>
                <c:pt idx="53">
                  <c:v>10007.767868481136</c:v>
                </c:pt>
                <c:pt idx="54">
                  <c:v>10432.90153379579</c:v>
                </c:pt>
                <c:pt idx="55">
                  <c:v>10862.293094154997</c:v>
                </c:pt>
                <c:pt idx="56">
                  <c:v>11295.010650097729</c:v>
                </c:pt>
                <c:pt idx="57">
                  <c:v>11730.096779976835</c:v>
                </c:pt>
                <c:pt idx="58">
                  <c:v>12166.577095895327</c:v>
                </c:pt>
                <c:pt idx="59">
                  <c:v>12603.469063440716</c:v>
                </c:pt>
                <c:pt idx="60">
                  <c:v>13039.790914134837</c:v>
                </c:pt>
                <c:pt idx="61">
                  <c:v>13474.57047809532</c:v>
                </c:pt>
                <c:pt idx="62">
                  <c:v>13906.853768718862</c:v>
                </c:pt>
                <c:pt idx="63">
                  <c:v>14335.713160960067</c:v>
                </c:pt>
                <c:pt idx="64">
                  <c:v>14760.255019440358</c:v>
                </c:pt>
                <c:pt idx="65">
                  <c:v>15179.626651403543</c:v>
                </c:pt>
                <c:pt idx="66">
                  <c:v>15593.022481494696</c:v>
                </c:pt>
                <c:pt idx="67">
                  <c:v>15999.689369431429</c:v>
                </c:pt>
                <c:pt idx="68">
                  <c:v>16398.931016781054</c:v>
                </c:pt>
                <c:pt idx="69">
                  <c:v>16790.111434202754</c:v>
                </c:pt>
                <c:pt idx="70">
                  <c:v>17172.657464697</c:v>
                </c:pt>
                <c:pt idx="71">
                  <c:v>17546.06038079322</c:v>
                </c:pt>
                <c:pt idx="72">
                  <c:v>17909.87659353382</c:v>
                </c:pt>
                <c:pt idx="73">
                  <c:v>18263.727528092608</c:v>
                </c:pt>
                <c:pt idx="74">
                  <c:v>18607.298734598491</c:v>
                </c:pt>
                <c:pt idx="75">
                  <c:v>18940.338313099222</c:v>
                </c:pt>
                <c:pt idx="76">
                  <c:v>19262.654738632373</c:v>
                </c:pt>
                <c:pt idx="77">
                  <c:v>19574.114176244737</c:v>
                </c:pt>
                <c:pt idx="78">
                  <c:v>19874.637376795879</c:v>
                </c:pt>
                <c:pt idx="79">
                  <c:v>20164.196242851969</c:v>
                </c:pt>
                <c:pt idx="80">
                  <c:v>20442.810150324451</c:v>
                </c:pt>
                <c:pt idx="81">
                  <c:v>20710.542106156783</c:v>
                </c:pt>
                <c:pt idx="82">
                  <c:v>20967.494815730715</c:v>
                </c:pt>
                <c:pt idx="83">
                  <c:v>21213.80672614996</c:v>
                </c:pt>
                <c:pt idx="84">
                  <c:v>21449.648103526659</c:v>
                </c:pt>
                <c:pt idx="85">
                  <c:v>21675.217194164015</c:v>
                </c:pt>
                <c:pt idx="86">
                  <c:v>21890.736511366744</c:v>
                </c:pt>
                <c:pt idx="87">
                  <c:v>22096.449281738376</c:v>
                </c:pt>
                <c:pt idx="88">
                  <c:v>22292.61607740997</c:v>
                </c:pt>
                <c:pt idx="89">
                  <c:v>22479.51165381102</c:v>
                </c:pt>
                <c:pt idx="90">
                  <c:v>22657.422006420788</c:v>
                </c:pt>
                <c:pt idx="91">
                  <c:v>22826.64165447123</c:v>
                </c:pt>
                <c:pt idx="92">
                  <c:v>22987.47115482506</c:v>
                </c:pt>
                <c:pt idx="93">
                  <c:v>23140.214845213279</c:v>
                </c:pt>
                <c:pt idx="94">
                  <c:v>23285.178812656472</c:v>
                </c:pt>
                <c:pt idx="95">
                  <c:v>23422.669080169308</c:v>
                </c:pt>
                <c:pt idx="96">
                  <c:v>23552.990002705479</c:v>
                </c:pt>
                <c:pt idx="97">
                  <c:v>23676.442861681906</c:v>
                </c:pt>
                <c:pt idx="98">
                  <c:v>23793.324646265719</c:v>
                </c:pt>
                <c:pt idx="99">
                  <c:v>23903.927008854156</c:v>
                </c:pt>
                <c:pt idx="100">
                  <c:v>24008.535381767193</c:v>
                </c:pt>
                <c:pt idx="101">
                  <c:v>24107.428242049646</c:v>
                </c:pt>
                <c:pt idx="102">
                  <c:v>24200.876511392227</c:v>
                </c:pt>
                <c:pt idx="103">
                  <c:v>24289.143078483019</c:v>
                </c:pt>
                <c:pt idx="104">
                  <c:v>24372.482431550201</c:v>
                </c:pt>
                <c:pt idx="105">
                  <c:v>24451.140389417502</c:v>
                </c:pt>
                <c:pt idx="106">
                  <c:v>24525.353920033933</c:v>
                </c:pt>
                <c:pt idx="107">
                  <c:v>24595.351036132288</c:v>
                </c:pt>
                <c:pt idx="108">
                  <c:v>24661.350758394208</c:v>
                </c:pt>
                <c:pt idx="109">
                  <c:v>24723.563137234716</c:v>
                </c:pt>
                <c:pt idx="110">
                  <c:v>24782.18932505132</c:v>
                </c:pt>
                <c:pt idx="111">
                  <c:v>24837.421691500113</c:v>
                </c:pt>
                <c:pt idx="112">
                  <c:v>24889.443975054786</c:v>
                </c:pt>
                <c:pt idx="113">
                  <c:v>24938.431464767335</c:v>
                </c:pt>
                <c:pt idx="114">
                  <c:v>24984.551206776749</c:v>
                </c:pt>
                <c:pt idx="115">
                  <c:v>25027.962230700949</c:v>
                </c:pt>
                <c:pt idx="116">
                  <c:v>25068.815791595978</c:v>
                </c:pt>
                <c:pt idx="117">
                  <c:v>25107.255623674213</c:v>
                </c:pt>
                <c:pt idx="118">
                  <c:v>25143.418202440324</c:v>
                </c:pt>
                <c:pt idx="119">
                  <c:v>25177.433012330792</c:v>
                </c:pt>
                <c:pt idx="120">
                  <c:v>25209.422817331306</c:v>
                </c:pt>
                <c:pt idx="121">
                  <c:v>25239.503932398045</c:v>
                </c:pt>
                <c:pt idx="122">
                  <c:v>25267.786493825737</c:v>
                </c:pt>
                <c:pt idx="123">
                  <c:v>25294.374726989616</c:v>
                </c:pt>
                <c:pt idx="124">
                  <c:v>25319.36721014218</c:v>
                </c:pt>
                <c:pt idx="125">
                  <c:v>25342.857133171361</c:v>
                </c:pt>
                <c:pt idx="126">
                  <c:v>25364.932550426449</c:v>
                </c:pt>
                <c:pt idx="127">
                  <c:v>25385.676626894267</c:v>
                </c:pt>
                <c:pt idx="128">
                  <c:v>25405.167877162548</c:v>
                </c:pt>
                <c:pt idx="129">
                  <c:v>25423.480396742525</c:v>
                </c:pt>
                <c:pt idx="130">
                  <c:v>25440.684085439923</c:v>
                </c:pt>
                <c:pt idx="131">
                  <c:v>25456.844862565114</c:v>
                </c:pt>
                <c:pt idx="132">
                  <c:v>25472.024873860268</c:v>
                </c:pt>
                <c:pt idx="133">
                  <c:v>25486.282690095897</c:v>
                </c:pt>
                <c:pt idx="134">
                  <c:v>25499.673497352407</c:v>
                </c:pt>
                <c:pt idx="135">
                  <c:v>25512.249279055399</c:v>
                </c:pt>
                <c:pt idx="136">
                  <c:v>25524.058989877867</c:v>
                </c:pt>
                <c:pt idx="137">
                  <c:v>25535.148721658956</c:v>
                </c:pt>
                <c:pt idx="138">
                  <c:v>25545.56186151872</c:v>
                </c:pt>
                <c:pt idx="139">
                  <c:v>25555.339242372047</c:v>
                </c:pt>
                <c:pt idx="140">
                  <c:v>25564.519286063551</c:v>
                </c:pt>
                <c:pt idx="141">
                  <c:v>25573.138139359209</c:v>
                </c:pt>
                <c:pt idx="142">
                  <c:v>25581.229803040875</c:v>
                </c:pt>
                <c:pt idx="143">
                  <c:v>25588.826254356496</c:v>
                </c:pt>
                <c:pt idx="144">
                  <c:v>25595.957563082993</c:v>
                </c:pt>
                <c:pt idx="145">
                  <c:v>25602.652001460294</c:v>
                </c:pt>
                <c:pt idx="146">
                  <c:v>25608.936148254619</c:v>
                </c:pt>
                <c:pt idx="147">
                  <c:v>25614.834987206905</c:v>
                </c:pt>
                <c:pt idx="148">
                  <c:v>25620.372000118761</c:v>
                </c:pt>
                <c:pt idx="149">
                  <c:v>25625.569254823575</c:v>
                </c:pt>
                <c:pt idx="150">
                  <c:v>25630.447488284739</c:v>
                </c:pt>
                <c:pt idx="151">
                  <c:v>25635.026185056609</c:v>
                </c:pt>
                <c:pt idx="152">
                  <c:v>25639.323651336763</c:v>
                </c:pt>
                <c:pt idx="153">
                  <c:v>25643.357084830746</c:v>
                </c:pt>
                <c:pt idx="154">
                  <c:v>25647.142640642767</c:v>
                </c:pt>
                <c:pt idx="155">
                  <c:v>25650.695493397889</c:v>
                </c:pt>
                <c:pt idx="156">
                  <c:v>25654.029895793181</c:v>
                </c:pt>
                <c:pt idx="157">
                  <c:v>25657.159233767266</c:v>
                </c:pt>
                <c:pt idx="158">
                  <c:v>25660.096078469578</c:v>
                </c:pt>
                <c:pt idx="159">
                  <c:v>25662.852235202699</c:v>
                </c:pt>
                <c:pt idx="160">
                  <c:v>25665.438789503307</c:v>
                </c:pt>
                <c:pt idx="161">
                  <c:v>25667.86615051948</c:v>
                </c:pt>
                <c:pt idx="162">
                  <c:v>25670.144091834638</c:v>
                </c:pt>
                <c:pt idx="163">
                  <c:v>25672.281789881072</c:v>
                </c:pt>
                <c:pt idx="164">
                  <c:v>25674.287860078908</c:v>
                </c:pt>
                <c:pt idx="165">
                  <c:v>25676.170390829491</c:v>
                </c:pt>
                <c:pt idx="166">
                  <c:v>25677.936975485554</c:v>
                </c:pt>
                <c:pt idx="167">
                  <c:v>25679.594742414196</c:v>
                </c:pt>
                <c:pt idx="168">
                  <c:v>25681.150383262542</c:v>
                </c:pt>
                <c:pt idx="169">
                  <c:v>25682.610179530151</c:v>
                </c:pt>
                <c:pt idx="170">
                  <c:v>25683.980027546557</c:v>
                </c:pt>
                <c:pt idx="171">
                  <c:v>25685.265461947081</c:v>
                </c:pt>
                <c:pt idx="172">
                  <c:v>25686.471677734808</c:v>
                </c:pt>
                <c:pt idx="173">
                  <c:v>25687.603551011882</c:v>
                </c:pt>
                <c:pt idx="174">
                  <c:v>25688.665658458554</c:v>
                </c:pt>
                <c:pt idx="175">
                  <c:v>25689.662295634032</c:v>
                </c:pt>
                <c:pt idx="176">
                  <c:v>25690.597494169011</c:v>
                </c:pt>
                <c:pt idx="177">
                  <c:v>25691.475037915767</c:v>
                </c:pt>
                <c:pt idx="178">
                  <c:v>25692.29847811794</c:v>
                </c:pt>
                <c:pt idx="179">
                  <c:v>25693.071147658575</c:v>
                </c:pt>
                <c:pt idx="180">
                  <c:v>25693.796174441541</c:v>
                </c:pt>
                <c:pt idx="181">
                  <c:v>25694.476493958373</c:v>
                </c:pt>
                <c:pt idx="182">
                  <c:v>25695.114861089409</c:v>
                </c:pt>
                <c:pt idx="183">
                  <c:v>25695.71386118533</c:v>
                </c:pt>
                <c:pt idx="184">
                  <c:v>25696.275920472497</c:v>
                </c:pt>
                <c:pt idx="185">
                  <c:v>25696.803315822872</c:v>
                </c:pt>
                <c:pt idx="186">
                  <c:v>25697.298183926949</c:v>
                </c:pt>
                <c:pt idx="187">
                  <c:v>25697.762529905835</c:v>
                </c:pt>
                <c:pt idx="188">
                  <c:v>25698.198235396474</c:v>
                </c:pt>
                <c:pt idx="189">
                  <c:v>25698.607066141951</c:v>
                </c:pt>
                <c:pt idx="190">
                  <c:v>25698.990679116978</c:v>
                </c:pt>
                <c:pt idx="191">
                  <c:v>25699.350629216791</c:v>
                </c:pt>
                <c:pt idx="192">
                  <c:v>25699.688375536032</c:v>
                </c:pt>
                <c:pt idx="193">
                  <c:v>25700.0052872626</c:v>
                </c:pt>
                <c:pt idx="194">
                  <c:v>25700.302649209934</c:v>
                </c:pt>
                <c:pt idx="195">
                  <c:v>25700.581667009781</c:v>
                </c:pt>
                <c:pt idx="196">
                  <c:v>25700.84347198618</c:v>
                </c:pt>
                <c:pt idx="197">
                  <c:v>25701.089125730145</c:v>
                </c:pt>
                <c:pt idx="198">
                  <c:v>25701.319624393316</c:v>
                </c:pt>
                <c:pt idx="199">
                  <c:v>25701.535902717813</c:v>
                </c:pt>
                <c:pt idx="200">
                  <c:v>25701.738837818368</c:v>
                </c:pt>
                <c:pt idx="201">
                  <c:v>25701.929252731989</c:v>
                </c:pt>
                <c:pt idx="202">
                  <c:v>25702.107919749313</c:v>
                </c:pt>
                <c:pt idx="203">
                  <c:v>25702.275563541083</c:v>
                </c:pt>
                <c:pt idx="204">
                  <c:v>25702.43286409229</c:v>
                </c:pt>
                <c:pt idx="205">
                  <c:v>25702.580459455785</c:v>
                </c:pt>
                <c:pt idx="206">
                  <c:v>25702.718948336413</c:v>
                </c:pt>
                <c:pt idx="207">
                  <c:v>25702.848892516125</c:v>
                </c:pt>
                <c:pt idx="208">
                  <c:v>25702.970819129769</c:v>
                </c:pt>
                <c:pt idx="209">
                  <c:v>25703.085222800779</c:v>
                </c:pt>
                <c:pt idx="210">
                  <c:v>25703.192567645347</c:v>
                </c:pt>
                <c:pt idx="211">
                  <c:v>25703.293289153167</c:v>
                </c:pt>
                <c:pt idx="212">
                  <c:v>25703.387795952338</c:v>
                </c:pt>
                <c:pt idx="213">
                  <c:v>25703.476471465547</c:v>
                </c:pt>
                <c:pt idx="214">
                  <c:v>25703.559675464214</c:v>
                </c:pt>
                <c:pt idx="215">
                  <c:v>25703.637745526896</c:v>
                </c:pt>
                <c:pt idx="216">
                  <c:v>25703.710998407805</c:v>
                </c:pt>
                <c:pt idx="217">
                  <c:v>25703.77973132101</c:v>
                </c:pt>
                <c:pt idx="218">
                  <c:v>25703.844223145472</c:v>
                </c:pt>
                <c:pt idx="219">
                  <c:v>25703.904735555832</c:v>
                </c:pt>
                <c:pt idx="220">
                  <c:v>25703.961514083479</c:v>
                </c:pt>
                <c:pt idx="221">
                  <c:v>25704.014789112221</c:v>
                </c:pt>
                <c:pt idx="222">
                  <c:v>25704.064776812564</c:v>
                </c:pt>
                <c:pt idx="223">
                  <c:v>25704.111680018403</c:v>
                </c:pt>
                <c:pt idx="224">
                  <c:v>25704.155689049654</c:v>
                </c:pt>
                <c:pt idx="225">
                  <c:v>25704.196982484169</c:v>
                </c:pt>
                <c:pt idx="226">
                  <c:v>25704.235727882045</c:v>
                </c:pt>
                <c:pt idx="227">
                  <c:v>25704.272082465279</c:v>
                </c:pt>
                <c:pt idx="228">
                  <c:v>25704.30619375551</c:v>
                </c:pt>
                <c:pt idx="229">
                  <c:v>25704.338200172417</c:v>
                </c:pt>
                <c:pt idx="230">
                  <c:v>25704.368231595236</c:v>
                </c:pt>
                <c:pt idx="231">
                  <c:v>25704.396409889629</c:v>
                </c:pt>
                <c:pt idx="232">
                  <c:v>25704.422849402064</c:v>
                </c:pt>
                <c:pt idx="233">
                  <c:v>25704.447657423698</c:v>
                </c:pt>
                <c:pt idx="234">
                  <c:v>25704.470934625653</c:v>
                </c:pt>
                <c:pt idx="235">
                  <c:v>25704.49277546745</c:v>
                </c:pt>
                <c:pt idx="236">
                  <c:v>25704.513268580224</c:v>
                </c:pt>
                <c:pt idx="237">
                  <c:v>25704.532497126333</c:v>
                </c:pt>
                <c:pt idx="238">
                  <c:v>25704.550539136759</c:v>
                </c:pt>
                <c:pt idx="239">
                  <c:v>25704.567467827714</c:v>
                </c:pt>
                <c:pt idx="240">
                  <c:v>25704.583351897694</c:v>
                </c:pt>
                <c:pt idx="241">
                  <c:v>25704.598255806228</c:v>
                </c:pt>
                <c:pt idx="242">
                  <c:v>25704.612240035422</c:v>
                </c:pt>
                <c:pt idx="243">
                  <c:v>25704.625361335362</c:v>
                </c:pt>
                <c:pt idx="244">
                  <c:v>25704.637672954392</c:v>
                </c:pt>
                <c:pt idx="245">
                  <c:v>25704.649224855166</c:v>
                </c:pt>
                <c:pt idx="246">
                  <c:v>25704.660063917392</c:v>
                </c:pt>
                <c:pt idx="247">
                  <c:v>25704.670234128051</c:v>
                </c:pt>
                <c:pt idx="248">
                  <c:v>25704.679776759884</c:v>
                </c:pt>
                <c:pt idx="249">
                  <c:v>25704.688730538874</c:v>
                </c:pt>
                <c:pt idx="250">
                  <c:v>25704.697131801378</c:v>
                </c:pt>
                <c:pt idx="251">
                  <c:v>25704.705014641597</c:v>
                </c:pt>
                <c:pt idx="252">
                  <c:v>25704.712411049899</c:v>
                </c:pt>
                <c:pt idx="253">
                  <c:v>25704.719351042651</c:v>
                </c:pt>
                <c:pt idx="254">
                  <c:v>25704.725862784027</c:v>
                </c:pt>
                <c:pt idx="255">
                  <c:v>25704.731972700283</c:v>
                </c:pt>
                <c:pt idx="256">
                  <c:v>25704.737705587002</c:v>
                </c:pt>
                <c:pt idx="257">
                  <c:v>25704.743084709713</c:v>
                </c:pt>
                <c:pt idx="258">
                  <c:v>25704.748131898308</c:v>
                </c:pt>
                <c:pt idx="259">
                  <c:v>25704.752867635627</c:v>
                </c:pt>
                <c:pt idx="260">
                  <c:v>25704.757311140573</c:v>
                </c:pt>
                <c:pt idx="261">
                  <c:v>25704.761480446108</c:v>
                </c:pt>
                <c:pt idx="262">
                  <c:v>25704.765392472433</c:v>
                </c:pt>
                <c:pt idx="263">
                  <c:v>25704.769063095653</c:v>
                </c:pt>
                <c:pt idx="264">
                  <c:v>25704.772507212205</c:v>
                </c:pt>
                <c:pt idx="265">
                  <c:v>25704.775738799301</c:v>
                </c:pt>
                <c:pt idx="266">
                  <c:v>25704.778770971661</c:v>
                </c:pt>
                <c:pt idx="267">
                  <c:v>25704.781616034732</c:v>
                </c:pt>
                <c:pt idx="268">
                  <c:v>25704.784285534617</c:v>
                </c:pt>
                <c:pt idx="269">
                  <c:v>25704.786790304945</c:v>
                </c:pt>
                <c:pt idx="270">
                  <c:v>25704.78914051082</c:v>
                </c:pt>
                <c:pt idx="271">
                  <c:v>25704.791345690093</c:v>
                </c:pt>
                <c:pt idx="272">
                  <c:v>25704.79341479205</c:v>
                </c:pt>
                <c:pt idx="273">
                  <c:v>25704.795356213741</c:v>
                </c:pt>
                <c:pt idx="274">
                  <c:v>25704.797177834051</c:v>
                </c:pt>
                <c:pt idx="275">
                  <c:v>25704.798887045676</c:v>
                </c:pt>
                <c:pt idx="276">
                  <c:v>25704.800490785128</c:v>
                </c:pt>
                <c:pt idx="277">
                  <c:v>25704.801995560887</c:v>
                </c:pt>
                <c:pt idx="278">
                  <c:v>25704.803407479798</c:v>
                </c:pt>
                <c:pt idx="279">
                  <c:v>25704.804732271874</c:v>
                </c:pt>
                <c:pt idx="280">
                  <c:v>25704.805975313542</c:v>
                </c:pt>
                <c:pt idx="281">
                  <c:v>25704.807141649457</c:v>
                </c:pt>
                <c:pt idx="282">
                  <c:v>25704.808236012977</c:v>
                </c:pt>
                <c:pt idx="283">
                  <c:v>25704.809262845381</c:v>
                </c:pt>
                <c:pt idx="284">
                  <c:v>25704.810226313883</c:v>
                </c:pt>
                <c:pt idx="285">
                  <c:v>25704.811130328548</c:v>
                </c:pt>
                <c:pt idx="286">
                  <c:v>25704.811978558155</c:v>
                </c:pt>
                <c:pt idx="287">
                  <c:v>25704.812774445094</c:v>
                </c:pt>
                <c:pt idx="288">
                  <c:v>25704.81352121933</c:v>
                </c:pt>
                <c:pt idx="289">
                  <c:v>25704.814221911518</c:v>
                </c:pt>
                <c:pt idx="290">
                  <c:v>25704.814879365287</c:v>
                </c:pt>
                <c:pt idx="291">
                  <c:v>25704.815496248804</c:v>
                </c:pt>
                <c:pt idx="292">
                  <c:v>25704.816075065581</c:v>
                </c:pt>
                <c:pt idx="293">
                  <c:v>25704.816618164641</c:v>
                </c:pt>
                <c:pt idx="294">
                  <c:v>25704.817127750062</c:v>
                </c:pt>
                <c:pt idx="295">
                  <c:v>25704.817605889904</c:v>
                </c:pt>
                <c:pt idx="296">
                  <c:v>25704.818054524618</c:v>
                </c:pt>
                <c:pt idx="297">
                  <c:v>25704.818475474909</c:v>
                </c:pt>
                <c:pt idx="298">
                  <c:v>25704.818870449129</c:v>
                </c:pt>
                <c:pt idx="299">
                  <c:v>25704.819241050216</c:v>
                </c:pt>
                <c:pt idx="300">
                  <c:v>25704.819588782189</c:v>
                </c:pt>
                <c:pt idx="301">
                  <c:v>25704.819915056261</c:v>
                </c:pt>
                <c:pt idx="302">
                  <c:v>25704.820221196558</c:v>
                </c:pt>
                <c:pt idx="303">
                  <c:v>25704.820508445497</c:v>
                </c:pt>
                <c:pt idx="304">
                  <c:v>25704.820777968827</c:v>
                </c:pt>
                <c:pt idx="305">
                  <c:v>25704.821030860367</c:v>
                </c:pt>
                <c:pt idx="306">
                  <c:v>25704.821268146432</c:v>
                </c:pt>
                <c:pt idx="307">
                  <c:v>25704.821490790007</c:v>
                </c:pt>
                <c:pt idx="308">
                  <c:v>25704.821699694654</c:v>
                </c:pt>
                <c:pt idx="309">
                  <c:v>25704.821895708177</c:v>
                </c:pt>
                <c:pt idx="310">
                  <c:v>25704.822079626061</c:v>
                </c:pt>
                <c:pt idx="311">
                  <c:v>25704.822252194706</c:v>
                </c:pt>
                <c:pt idx="312">
                  <c:v>25704.822414114456</c:v>
                </c:pt>
                <c:pt idx="313">
                  <c:v>25704.822566042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48-483C-B224-C16EE21FA20D}"/>
            </c:ext>
          </c:extLst>
        </c:ser>
        <c:ser>
          <c:idx val="1"/>
          <c:order val="2"/>
          <c:tx>
            <c:strRef>
              <c:f>SWE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Z$5:$Z$318</c:f>
              <c:numCache>
                <c:formatCode>0</c:formatCode>
                <c:ptCount val="314"/>
                <c:pt idx="0">
                  <c:v>29.215864141158438</c:v>
                </c:pt>
                <c:pt idx="1">
                  <c:v>60.706697997816242</c:v>
                </c:pt>
                <c:pt idx="2">
                  <c:v>94.634967987782915</c:v>
                </c:pt>
                <c:pt idx="3">
                  <c:v>131.17378369653738</c:v>
                </c:pt>
                <c:pt idx="4">
                  <c:v>170.50745484541184</c:v>
                </c:pt>
                <c:pt idx="5">
                  <c:v>212.83205552349676</c:v>
                </c:pt>
                <c:pt idx="6">
                  <c:v>258.35599175409914</c:v>
                </c:pt>
                <c:pt idx="7">
                  <c:v>307.30056768088542</c:v>
                </c:pt>
                <c:pt idx="8">
                  <c:v>359.90054478004532</c:v>
                </c:pt>
                <c:pt idx="9">
                  <c:v>416.40468752851126</c:v>
                </c:pt>
                <c:pt idx="10">
                  <c:v>477.07628788135855</c:v>
                </c:pt>
                <c:pt idx="11">
                  <c:v>542.19365973273261</c:v>
                </c:pt>
                <c:pt idx="12">
                  <c:v>612.05059325511559</c:v>
                </c:pt>
                <c:pt idx="13">
                  <c:v>686.95675763568727</c:v>
                </c:pt>
                <c:pt idx="14">
                  <c:v>767.23803926402456</c:v>
                </c:pt>
                <c:pt idx="15">
                  <c:v>853.23680088526748</c:v>
                </c:pt>
                <c:pt idx="16">
                  <c:v>945.31204563571225</c:v>
                </c:pt>
                <c:pt idx="17">
                  <c:v>1043.8394682489115</c:v>
                </c:pt>
                <c:pt idx="18">
                  <c:v>1149.2113740929626</c:v>
                </c:pt>
                <c:pt idx="19">
                  <c:v>1261.8364451159562</c:v>
                </c:pt>
                <c:pt idx="20">
                  <c:v>1382.1393302886941</c:v>
                </c:pt>
                <c:pt idx="21">
                  <c:v>1510.5600368050236</c:v>
                </c:pt>
                <c:pt idx="22">
                  <c:v>1647.5530972052525</c:v>
                </c:pt>
                <c:pt idx="23">
                  <c:v>1793.586486814095</c:v>
                </c:pt>
                <c:pt idx="24">
                  <c:v>1949.1402655302868</c:v>
                </c:pt>
                <c:pt idx="25">
                  <c:v>2114.7049181805078</c:v>
                </c:pt>
                <c:pt idx="26">
                  <c:v>2290.7793684753292</c:v>
                </c:pt>
                <c:pt idx="27">
                  <c:v>2477.86864320633</c:v>
                </c:pt>
                <c:pt idx="28">
                  <c:v>2676.4811658315261</c:v>
                </c:pt>
                <c:pt idx="29">
                  <c:v>2887.1256621390976</c:v>
                </c:pt>
                <c:pt idx="30">
                  <c:v>3110.3076653769949</c:v>
                </c:pt>
                <c:pt idx="31">
                  <c:v>3346.525614191793</c:v>
                </c:pt>
                <c:pt idx="32">
                  <c:v>3596.2665440112537</c:v>
                </c:pt>
                <c:pt idx="33">
                  <c:v>3860.0013811716658</c:v>
                </c:pt>
                <c:pt idx="34">
                  <c:v>4138.1798591243287</c:v>
                </c:pt>
                <c:pt idx="35">
                  <c:v>4431.2250873857092</c:v>
                </c:pt>
                <c:pt idx="36">
                  <c:v>4739.5278163800594</c:v>
                </c:pt>
                <c:pt idx="37">
                  <c:v>5063.4404547355252</c:v>
                </c:pt>
                <c:pt idx="38">
                  <c:v>5403.2709096180815</c:v>
                </c:pt>
                <c:pt idx="39">
                  <c:v>5759.2763349099196</c:v>
                </c:pt>
                <c:pt idx="40">
                  <c:v>6131.6568859550962</c:v>
                </c:pt>
                <c:pt idx="41">
                  <c:v>6520.5495926150888</c:v>
                </c:pt>
                <c:pt idx="42">
                  <c:v>6926.0224738409252</c:v>
                </c:pt>
                <c:pt idx="43">
                  <c:v>7348.0690261727896</c:v>
                </c:pt>
                <c:pt idx="44">
                  <c:v>7786.6032248065949</c:v>
                </c:pt>
                <c:pt idx="45">
                  <c:v>8241.4551784323212</c:v>
                </c:pt>
                <c:pt idx="46">
                  <c:v>8712.3675773389386</c:v>
                </c:pt>
                <c:pt idx="47">
                  <c:v>9198.9930678076016</c:v>
                </c:pt>
                <c:pt idx="48">
                  <c:v>9700.8926742653384</c:v>
                </c:pt>
                <c:pt idx="49">
                  <c:v>10217.535373951092</c:v>
                </c:pt>
                <c:pt idx="50">
                  <c:v>10748.298907115535</c:v>
                </c:pt>
                <c:pt idx="51">
                  <c:v>11292.471879472143</c:v>
                </c:pt>
                <c:pt idx="52">
                  <c:v>11849.25718345821</c:v>
                </c:pt>
                <c:pt idx="53">
                  <c:v>12417.776731833024</c:v>
                </c:pt>
                <c:pt idx="54">
                  <c:v>12997.077462446803</c:v>
                </c:pt>
                <c:pt idx="55">
                  <c:v>13586.138538037236</c:v>
                </c:pt>
                <c:pt idx="56">
                  <c:v>14183.879631123857</c:v>
                </c:pt>
                <c:pt idx="57">
                  <c:v>14789.170152954752</c:v>
                </c:pt>
                <c:pt idx="58">
                  <c:v>15400.839258409218</c:v>
                </c:pt>
                <c:pt idx="59">
                  <c:v>16017.68643699415</c:v>
                </c:pt>
                <c:pt idx="60">
                  <c:v>16638.49248455503</c:v>
                </c:pt>
                <c:pt idx="61">
                  <c:v>17262.030641702546</c:v>
                </c:pt>
                <c:pt idx="62">
                  <c:v>17887.077683524654</c:v>
                </c:pt>
                <c:pt idx="63">
                  <c:v>18512.424750834318</c:v>
                </c:pt>
                <c:pt idx="64">
                  <c:v>19136.887725562847</c:v>
                </c:pt>
                <c:pt idx="65">
                  <c:v>19759.316971199227</c:v>
                </c:pt>
                <c:pt idx="66">
                  <c:v>20378.606282390589</c:v>
                </c:pt>
                <c:pt idx="67">
                  <c:v>20993.700914768349</c:v>
                </c:pt>
                <c:pt idx="68">
                  <c:v>21603.604595456254</c:v>
                </c:pt>
                <c:pt idx="69">
                  <c:v>22207.385445238117</c:v>
                </c:pt>
                <c:pt idx="70">
                  <c:v>22804.180773756641</c:v>
                </c:pt>
                <c:pt idx="71">
                  <c:v>23393.200738244926</c:v>
                </c:pt>
                <c:pt idx="72">
                  <c:v>23973.730883190889</c:v>
                </c:pt>
                <c:pt idx="73">
                  <c:v>24545.133602240548</c:v>
                </c:pt>
                <c:pt idx="74">
                  <c:v>25106.848584013715</c:v>
                </c:pt>
                <c:pt idx="75">
                  <c:v>25658.392320012455</c:v>
                </c:pt>
                <c:pt idx="76">
                  <c:v>26199.35676533022</c:v>
                </c:pt>
                <c:pt idx="77">
                  <c:v>26729.407251483997</c:v>
                </c:pt>
                <c:pt idx="78">
                  <c:v>27248.279755610762</c:v>
                </c:pt>
                <c:pt idx="79">
                  <c:v>27755.777631828834</c:v>
                </c:pt>
                <c:pt idx="80">
                  <c:v>28251.767909182759</c:v>
                </c:pt>
                <c:pt idx="81">
                  <c:v>28736.177256735918</c:v>
                </c:pt>
                <c:pt idx="82">
                  <c:v>29208.987710534508</c:v>
                </c:pt>
                <c:pt idx="83">
                  <c:v>29670.232249821962</c:v>
                </c:pt>
                <c:pt idx="84">
                  <c:v>30119.990301489201</c:v>
                </c:pt>
                <c:pt idx="85">
                  <c:v>30558.383242716922</c:v>
                </c:pt>
                <c:pt idx="86">
                  <c:v>30985.569962465448</c:v>
                </c:pt>
                <c:pt idx="87">
                  <c:v>31401.742533202552</c:v>
                </c:pt>
                <c:pt idx="88">
                  <c:v>31807.12203527983</c:v>
                </c:pt>
                <c:pt idx="89">
                  <c:v>32201.954567867968</c:v>
                </c:pt>
                <c:pt idx="90">
                  <c:v>32586.507472482532</c:v>
                </c:pt>
                <c:pt idx="91">
                  <c:v>32961.065787969899</c:v>
                </c:pt>
                <c:pt idx="92">
                  <c:v>33325.928949432229</c:v>
                </c:pt>
                <c:pt idx="93">
                  <c:v>33681.40773797172</c:v>
                </c:pt>
                <c:pt idx="94">
                  <c:v>34027.821483320702</c:v>
                </c:pt>
                <c:pt idx="95">
                  <c:v>34365.495517366777</c:v>
                </c:pt>
                <c:pt idx="96">
                  <c:v>34694.758873238177</c:v>
                </c:pt>
                <c:pt idx="97">
                  <c:v>35015.942221926198</c:v>
                </c:pt>
                <c:pt idx="98">
                  <c:v>35329.376036330301</c:v>
                </c:pt>
                <c:pt idx="99">
                  <c:v>35635.388971049331</c:v>
                </c:pt>
                <c:pt idx="100">
                  <c:v>35934.306445144743</c:v>
                </c:pt>
                <c:pt idx="101">
                  <c:v>36226.449414405026</c:v>
                </c:pt>
                <c:pt idx="102">
                  <c:v>36512.133319282533</c:v>
                </c:pt>
                <c:pt idx="103">
                  <c:v>36791.667194598922</c:v>
                </c:pt>
                <c:pt idx="104">
                  <c:v>37065.352927271386</c:v>
                </c:pt>
                <c:pt idx="105">
                  <c:v>37333.484648651371</c:v>
                </c:pt>
                <c:pt idx="106">
                  <c:v>37596.34824855101</c:v>
                </c:pt>
                <c:pt idx="107">
                  <c:v>37854.220998622652</c:v>
                </c:pt>
                <c:pt idx="108">
                  <c:v>38107.371273423341</c:v>
                </c:pt>
                <c:pt idx="109">
                  <c:v>38356.058358213486</c:v>
                </c:pt>
                <c:pt idx="110">
                  <c:v>38600.532333283583</c:v>
                </c:pt>
                <c:pt idx="111">
                  <c:v>38841.034025359571</c:v>
                </c:pt>
                <c:pt idx="112">
                  <c:v>39077.795017388627</c:v>
                </c:pt>
                <c:pt idx="113">
                  <c:v>39311.037708744123</c:v>
                </c:pt>
                <c:pt idx="114">
                  <c:v>39540.975418601243</c:v>
                </c:pt>
                <c:pt idx="115">
                  <c:v>39767.812525915928</c:v>
                </c:pt>
                <c:pt idx="116">
                  <c:v>39991.744640087178</c:v>
                </c:pt>
                <c:pt idx="117">
                  <c:v>40212.95879699041</c:v>
                </c:pt>
                <c:pt idx="118">
                  <c:v>40431.633675638099</c:v>
                </c:pt>
                <c:pt idx="119">
                  <c:v>40647.939831250987</c:v>
                </c:pt>
                <c:pt idx="120">
                  <c:v>40862.039941010051</c:v>
                </c:pt>
                <c:pt idx="121">
                  <c:v>41074.089059206155</c:v>
                </c:pt>
                <c:pt idx="122">
                  <c:v>41284.234878912386</c:v>
                </c:pt>
                <c:pt idx="123">
                  <c:v>41492.617997675676</c:v>
                </c:pt>
                <c:pt idx="124">
                  <c:v>41699.3721850601</c:v>
                </c:pt>
                <c:pt idx="125">
                  <c:v>41904.624650177793</c:v>
                </c:pt>
                <c:pt idx="126">
                  <c:v>42108.496307615751</c:v>
                </c:pt>
                <c:pt idx="127">
                  <c:v>42311.1020404105</c:v>
                </c:pt>
                <c:pt idx="128">
                  <c:v>42512.550958940134</c:v>
                </c:pt>
                <c:pt idx="129">
                  <c:v>42712.946654796266</c:v>
                </c:pt>
                <c:pt idx="130">
                  <c:v>42912.387448869267</c:v>
                </c:pt>
                <c:pt idx="131">
                  <c:v>43110.966633030606</c:v>
                </c:pt>
                <c:pt idx="132">
                  <c:v>43308.772704928931</c:v>
                </c:pt>
                <c:pt idx="133">
                  <c:v>43505.889595531262</c:v>
                </c:pt>
                <c:pt idx="134">
                  <c:v>43702.396889142205</c:v>
                </c:pt>
                <c:pt idx="135">
                  <c:v>43898.370035720698</c:v>
                </c:pt>
                <c:pt idx="136">
                  <c:v>44093.880555389143</c:v>
                </c:pt>
                <c:pt idx="137">
                  <c:v>44288.996235094361</c:v>
                </c:pt>
                <c:pt idx="138">
                  <c:v>44483.781317434295</c:v>
                </c:pt>
                <c:pt idx="139">
                  <c:v>44678.296681711145</c:v>
                </c:pt>
                <c:pt idx="140">
                  <c:v>44872.600017310229</c:v>
                </c:pt>
                <c:pt idx="141">
                  <c:v>45066.745989536044</c:v>
                </c:pt>
                <c:pt idx="142">
                  <c:v>45260.786398063661</c:v>
                </c:pt>
                <c:pt idx="143">
                  <c:v>45454.770328184859</c:v>
                </c:pt>
                <c:pt idx="144">
                  <c:v>45648.744295044875</c:v>
                </c:pt>
                <c:pt idx="145">
                  <c:v>45842.752381079314</c:v>
                </c:pt>
                <c:pt idx="146">
                  <c:v>46036.836366869851</c:v>
                </c:pt>
                <c:pt idx="147">
                  <c:v>46231.035855644259</c:v>
                </c:pt>
                <c:pt idx="148">
                  <c:v>46425.388391650697</c:v>
                </c:pt>
                <c:pt idx="149">
                  <c:v>46619.929572638088</c:v>
                </c:pt>
                <c:pt idx="150">
                  <c:v>46814.693156674795</c:v>
                </c:pt>
                <c:pt idx="151">
                  <c:v>47009.711163536784</c:v>
                </c:pt>
                <c:pt idx="152">
                  <c:v>47205.013970893669</c:v>
                </c:pt>
                <c:pt idx="153">
                  <c:v>47400.63040551763</c:v>
                </c:pt>
                <c:pt idx="154">
                  <c:v>47596.587829735909</c:v>
                </c:pt>
                <c:pt idx="155">
                  <c:v>47792.912223342224</c:v>
                </c:pt>
                <c:pt idx="156">
                  <c:v>47989.628261176906</c:v>
                </c:pt>
                <c:pt idx="157">
                  <c:v>48186.759386579586</c:v>
                </c:pt>
                <c:pt idx="158">
                  <c:v>48384.327880911398</c:v>
                </c:pt>
                <c:pt idx="159">
                  <c:v>48582.354929337533</c:v>
                </c:pt>
                <c:pt idx="160">
                  <c:v>48780.86068305387</c:v>
                </c:pt>
                <c:pt idx="161">
                  <c:v>48979.86431813446</c:v>
                </c:pt>
                <c:pt idx="162">
                  <c:v>49179.384091169988</c:v>
                </c:pt>
                <c:pt idx="163">
                  <c:v>49379.43739186009</c:v>
                </c:pt>
                <c:pt idx="164">
                  <c:v>49580.040792715976</c:v>
                </c:pt>
                <c:pt idx="165">
                  <c:v>49781.210096022725</c:v>
                </c:pt>
                <c:pt idx="166">
                  <c:v>49982.960378204159</c:v>
                </c:pt>
                <c:pt idx="167">
                  <c:v>50185.306031726846</c:v>
                </c:pt>
                <c:pt idx="168">
                  <c:v>50388.260804673271</c:v>
                </c:pt>
                <c:pt idx="169">
                  <c:v>50591.837838108258</c:v>
                </c:pt>
                <c:pt idx="170">
                  <c:v>50796.049701356795</c:v>
                </c:pt>
                <c:pt idx="171">
                  <c:v>51000.908425305694</c:v>
                </c:pt>
                <c:pt idx="172">
                  <c:v>51206.425533835805</c:v>
                </c:pt>
                <c:pt idx="173">
                  <c:v>51412.612073486547</c:v>
                </c:pt>
                <c:pt idx="174">
                  <c:v>51619.478641449132</c:v>
                </c:pt>
                <c:pt idx="175">
                  <c:v>51827.035411980083</c:v>
                </c:pt>
                <c:pt idx="176">
                  <c:v>52035.29216132177</c:v>
                </c:pt>
                <c:pt idx="177">
                  <c:v>52244.258291212587</c:v>
                </c:pt>
                <c:pt idx="178">
                  <c:v>52453.942851064618</c:v>
                </c:pt>
                <c:pt idx="179">
                  <c:v>52664.35455888298</c:v>
                </c:pt>
                <c:pt idx="180">
                  <c:v>52875.501820996673</c:v>
                </c:pt>
                <c:pt idx="181">
                  <c:v>53087.392750667466</c:v>
                </c:pt>
                <c:pt idx="182">
                  <c:v>53300.035185639528</c:v>
                </c:pt>
                <c:pt idx="183">
                  <c:v>53513.436704689266</c:v>
                </c:pt>
                <c:pt idx="184">
                  <c:v>53727.604643231374</c:v>
                </c:pt>
                <c:pt idx="185">
                  <c:v>53942.546108034621</c:v>
                </c:pt>
                <c:pt idx="186">
                  <c:v>54158.267991097091</c:v>
                </c:pt>
                <c:pt idx="187">
                  <c:v>54374.776982728908</c:v>
                </c:pt>
                <c:pt idx="188">
                  <c:v>54592.07958388688</c:v>
                </c:pt>
                <c:pt idx="189">
                  <c:v>54810.182117803706</c:v>
                </c:pt>
                <c:pt idx="190">
                  <c:v>55029.090740951797</c:v>
                </c:pt>
                <c:pt idx="191">
                  <c:v>55248.811453379356</c:v>
                </c:pt>
                <c:pt idx="192">
                  <c:v>55469.350108454651</c:v>
                </c:pt>
                <c:pt idx="193">
                  <c:v>55690.712422052107</c:v>
                </c:pt>
                <c:pt idx="194">
                  <c:v>55912.903981212054</c:v>
                </c:pt>
                <c:pt idx="195">
                  <c:v>56135.930252304177</c:v>
                </c:pt>
                <c:pt idx="196">
                  <c:v>56359.796588723126</c:v>
                </c:pt>
                <c:pt idx="197">
                  <c:v>56584.50823814296</c:v>
                </c:pt>
                <c:pt idx="198">
                  <c:v>56810.070349355585</c:v>
                </c:pt>
                <c:pt idx="199">
                  <c:v>57036.4879787174</c:v>
                </c:pt>
                <c:pt idx="200">
                  <c:v>57263.7660962261</c:v>
                </c:pt>
                <c:pt idx="201">
                  <c:v>57491.909591249314</c:v>
                </c:pt>
                <c:pt idx="202">
                  <c:v>57720.923277924769</c:v>
                </c:pt>
                <c:pt idx="203">
                  <c:v>57950.811900250977</c:v>
                </c:pt>
                <c:pt idx="204">
                  <c:v>58181.580136886238</c:v>
                </c:pt>
                <c:pt idx="205">
                  <c:v>58413.232605672732</c:v>
                </c:pt>
                <c:pt idx="206">
                  <c:v>58645.773867901458</c:v>
                </c:pt>
                <c:pt idx="207">
                  <c:v>58879.20843233302</c:v>
                </c:pt>
                <c:pt idx="208">
                  <c:v>59113.540758988267</c:v>
                </c:pt>
                <c:pt idx="209">
                  <c:v>59348.775262722098</c:v>
                </c:pt>
                <c:pt idx="210">
                  <c:v>59584.916316592833</c:v>
                </c:pt>
                <c:pt idx="211">
                  <c:v>59821.968255039159</c:v>
                </c:pt>
                <c:pt idx="212">
                  <c:v>60059.935376875444</c:v>
                </c:pt>
                <c:pt idx="213">
                  <c:v>60298.821948116085</c:v>
                </c:pt>
                <c:pt idx="214">
                  <c:v>60538.632204638838</c:v>
                </c:pt>
                <c:pt idx="215">
                  <c:v>60779.370354696286</c:v>
                </c:pt>
                <c:pt idx="216">
                  <c:v>61021.040581284054</c:v>
                </c:pt>
                <c:pt idx="217">
                  <c:v>61263.647044374608</c:v>
                </c:pt>
                <c:pt idx="218">
                  <c:v>61507.193883023676</c:v>
                </c:pt>
                <c:pt idx="219">
                  <c:v>61751.685217357299</c:v>
                </c:pt>
                <c:pt idx="220">
                  <c:v>61997.125150445951</c:v>
                </c:pt>
                <c:pt idx="221">
                  <c:v>62243.517770072518</c:v>
                </c:pt>
                <c:pt idx="222">
                  <c:v>62490.867150400227</c:v>
                </c:pt>
                <c:pt idx="223">
                  <c:v>62739.177353546169</c:v>
                </c:pt>
                <c:pt idx="224">
                  <c:v>62988.452431066115</c:v>
                </c:pt>
                <c:pt idx="225">
                  <c:v>63238.696425355549</c:v>
                </c:pt>
                <c:pt idx="226">
                  <c:v>63489.91337097191</c:v>
                </c:pt>
                <c:pt idx="227">
                  <c:v>63742.107295882503</c:v>
                </c:pt>
                <c:pt idx="228">
                  <c:v>63995.282222642454</c:v>
                </c:pt>
                <c:pt idx="229">
                  <c:v>64249.442169506648</c:v>
                </c:pt>
                <c:pt idx="230">
                  <c:v>64504.591151479755</c:v>
                </c:pt>
                <c:pt idx="231">
                  <c:v>64760.733181307492</c:v>
                </c:pt>
                <c:pt idx="232">
                  <c:v>65017.872270412881</c:v>
                </c:pt>
                <c:pt idx="233">
                  <c:v>65276.012429780625</c:v>
                </c:pt>
                <c:pt idx="234">
                  <c:v>65535.157670792425</c:v>
                </c:pt>
                <c:pt idx="235">
                  <c:v>65795.312006016291</c:v>
                </c:pt>
                <c:pt idx="236">
                  <c:v>66056.479449952414</c:v>
                </c:pt>
                <c:pt idx="237">
                  <c:v>66318.664019738178</c:v>
                </c:pt>
                <c:pt idx="238">
                  <c:v>66581.869735814515</c:v>
                </c:pt>
                <c:pt idx="239">
                  <c:v>66846.1006225561</c:v>
                </c:pt>
                <c:pt idx="240">
                  <c:v>67111.360708867316</c:v>
                </c:pt>
                <c:pt idx="241">
                  <c:v>67377.654028745907</c:v>
                </c:pt>
                <c:pt idx="242">
                  <c:v>67644.984621816388</c:v>
                </c:pt>
                <c:pt idx="243">
                  <c:v>67913.356533834914</c:v>
                </c:pt>
                <c:pt idx="244">
                  <c:v>68182.773817167094</c:v>
                </c:pt>
                <c:pt idx="245">
                  <c:v>68453.240531240444</c:v>
                </c:pt>
                <c:pt idx="246">
                  <c:v>68724.760742973172</c:v>
                </c:pt>
                <c:pt idx="247">
                  <c:v>68997.338527180109</c:v>
                </c:pt>
                <c:pt idx="248">
                  <c:v>69270.977966957667</c:v>
                </c:pt>
                <c:pt idx="249">
                  <c:v>69545.683154048907</c:v>
                </c:pt>
                <c:pt idx="250">
                  <c:v>69821.458189189347</c:v>
                </c:pt>
                <c:pt idx="251">
                  <c:v>70098.307182435688</c:v>
                </c:pt>
                <c:pt idx="252">
                  <c:v>70376.234253477392</c:v>
                </c:pt>
                <c:pt idx="253">
                  <c:v>70655.243531932545</c:v>
                </c:pt>
                <c:pt idx="254">
                  <c:v>70935.339157629234</c:v>
                </c:pt>
                <c:pt idx="255">
                  <c:v>71216.525280872593</c:v>
                </c:pt>
                <c:pt idx="256">
                  <c:v>71498.806062698975</c:v>
                </c:pt>
                <c:pt idx="257">
                  <c:v>71782.185675117566</c:v>
                </c:pt>
                <c:pt idx="258">
                  <c:v>72066.668301340542</c:v>
                </c:pt>
                <c:pt idx="259">
                  <c:v>72352.258136001983</c:v>
                </c:pt>
                <c:pt idx="260">
                  <c:v>72638.95938536663</c:v>
                </c:pt>
                <c:pt idx="261">
                  <c:v>72926.776267528854</c:v>
                </c:pt>
                <c:pt idx="262">
                  <c:v>73215.713012602413</c:v>
                </c:pt>
                <c:pt idx="263">
                  <c:v>73505.773862901638</c:v>
                </c:pt>
                <c:pt idx="264">
                  <c:v>73796.963073114312</c:v>
                </c:pt>
                <c:pt idx="265">
                  <c:v>74089.284910467075</c:v>
                </c:pt>
                <c:pt idx="266">
                  <c:v>74382.743654883481</c:v>
                </c:pt>
                <c:pt idx="267">
                  <c:v>74677.34359913526</c:v>
                </c:pt>
                <c:pt idx="268">
                  <c:v>74973.089048987225</c:v>
                </c:pt>
                <c:pt idx="269">
                  <c:v>75269.984323336088</c:v>
                </c:pt>
                <c:pt idx="270">
                  <c:v>75568.033754343574</c:v>
                </c:pt>
                <c:pt idx="271">
                  <c:v>75867.241687564252</c:v>
                </c:pt>
                <c:pt idx="272">
                  <c:v>76167.612482068202</c:v>
                </c:pt>
                <c:pt idx="273">
                  <c:v>76469.150510559077</c:v>
                </c:pt>
                <c:pt idx="274">
                  <c:v>76771.860159487565</c:v>
                </c:pt>
                <c:pt idx="275">
                  <c:v>77075.74582916066</c:v>
                </c:pt>
                <c:pt idx="276">
                  <c:v>77380.811933846955</c:v>
                </c:pt>
                <c:pt idx="277">
                  <c:v>77687.062901878264</c:v>
                </c:pt>
                <c:pt idx="278">
                  <c:v>77994.503175747654</c:v>
                </c:pt>
                <c:pt idx="279">
                  <c:v>78303.137212204092</c:v>
                </c:pt>
                <c:pt idx="280">
                  <c:v>78612.969482344139</c:v>
                </c:pt>
                <c:pt idx="281">
                  <c:v>78924.004471700435</c:v>
                </c:pt>
                <c:pt idx="282">
                  <c:v>79236.246680327778</c:v>
                </c:pt>
                <c:pt idx="283">
                  <c:v>79549.700622886143</c:v>
                </c:pt>
                <c:pt idx="284">
                  <c:v>79864.370828721614</c:v>
                </c:pt>
                <c:pt idx="285">
                  <c:v>80180.261841944797</c:v>
                </c:pt>
                <c:pt idx="286">
                  <c:v>80497.378221507053</c:v>
                </c:pt>
                <c:pt idx="287">
                  <c:v>80815.724541274772</c:v>
                </c:pt>
                <c:pt idx="288">
                  <c:v>81135.305390101494</c:v>
                </c:pt>
                <c:pt idx="289">
                  <c:v>81456.125371898583</c:v>
                </c:pt>
                <c:pt idx="290">
                  <c:v>81778.189105703656</c:v>
                </c:pt>
                <c:pt idx="291">
                  <c:v>82101.501225747881</c:v>
                </c:pt>
                <c:pt idx="292">
                  <c:v>82426.066381521377</c:v>
                </c:pt>
                <c:pt idx="293">
                  <c:v>82751.889237837371</c:v>
                </c:pt>
                <c:pt idx="294">
                  <c:v>83078.974474894945</c:v>
                </c:pt>
                <c:pt idx="295">
                  <c:v>83407.326788340448</c:v>
                </c:pt>
                <c:pt idx="296">
                  <c:v>83736.950889327782</c:v>
                </c:pt>
                <c:pt idx="297">
                  <c:v>84067.85150457744</c:v>
                </c:pt>
                <c:pt idx="298">
                  <c:v>84400.033376434571</c:v>
                </c:pt>
                <c:pt idx="299">
                  <c:v>84733.501262925944</c:v>
                </c:pt>
                <c:pt idx="300">
                  <c:v>85068.259937816081</c:v>
                </c:pt>
                <c:pt idx="301">
                  <c:v>85404.314190662233</c:v>
                </c:pt>
                <c:pt idx="302">
                  <c:v>85741.668826868816</c:v>
                </c:pt>
                <c:pt idx="303">
                  <c:v>86080.328667740803</c:v>
                </c:pt>
                <c:pt idx="304">
                  <c:v>86420.298550536478</c:v>
                </c:pt>
                <c:pt idx="305">
                  <c:v>86761.583328519424</c:v>
                </c:pt>
                <c:pt idx="306">
                  <c:v>87104.187871009795</c:v>
                </c:pt>
                <c:pt idx="307">
                  <c:v>87448.117063435056</c:v>
                </c:pt>
                <c:pt idx="308">
                  <c:v>87793.375807380013</c:v>
                </c:pt>
                <c:pt idx="309">
                  <c:v>88139.969020636316</c:v>
                </c:pt>
                <c:pt idx="310">
                  <c:v>88487.901637251343</c:v>
                </c:pt>
                <c:pt idx="311">
                  <c:v>88837.178607576789</c:v>
                </c:pt>
                <c:pt idx="312">
                  <c:v>89187.804898316419</c:v>
                </c:pt>
                <c:pt idx="313">
                  <c:v>89539.78549257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48-483C-B224-C16EE21FA20D}"/>
            </c:ext>
          </c:extLst>
        </c:ser>
        <c:ser>
          <c:idx val="0"/>
          <c:order val="3"/>
          <c:tx>
            <c:strRef>
              <c:f>SWE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AJ$5:$AJ$257</c:f>
              <c:numCache>
                <c:formatCode>0</c:formatCode>
                <c:ptCount val="253"/>
                <c:pt idx="0">
                  <c:v>29.215864141158438</c:v>
                </c:pt>
                <c:pt idx="1">
                  <c:v>60.706697997816242</c:v>
                </c:pt>
                <c:pt idx="2">
                  <c:v>94.634967987782915</c:v>
                </c:pt>
                <c:pt idx="3">
                  <c:v>131.17378369653738</c:v>
                </c:pt>
                <c:pt idx="4">
                  <c:v>170.50745484541184</c:v>
                </c:pt>
                <c:pt idx="5">
                  <c:v>212.83205552349676</c:v>
                </c:pt>
                <c:pt idx="6">
                  <c:v>258.35599175409914</c:v>
                </c:pt>
                <c:pt idx="7">
                  <c:v>307.30056768088542</c:v>
                </c:pt>
                <c:pt idx="8">
                  <c:v>359.90054478004532</c:v>
                </c:pt>
                <c:pt idx="9">
                  <c:v>416.40468752851126</c:v>
                </c:pt>
                <c:pt idx="10">
                  <c:v>477.07628788135855</c:v>
                </c:pt>
                <c:pt idx="11">
                  <c:v>542.19365973273261</c:v>
                </c:pt>
                <c:pt idx="12">
                  <c:v>612.05059325511559</c:v>
                </c:pt>
                <c:pt idx="13">
                  <c:v>686.95675763568727</c:v>
                </c:pt>
                <c:pt idx="14">
                  <c:v>767.23803926402456</c:v>
                </c:pt>
                <c:pt idx="15">
                  <c:v>853.23680088526748</c:v>
                </c:pt>
                <c:pt idx="16">
                  <c:v>945.31204563571225</c:v>
                </c:pt>
                <c:pt idx="17">
                  <c:v>1043.8394682489115</c:v>
                </c:pt>
                <c:pt idx="18">
                  <c:v>1149.2113740929626</c:v>
                </c:pt>
                <c:pt idx="19">
                  <c:v>1261.8364451159562</c:v>
                </c:pt>
                <c:pt idx="20">
                  <c:v>1382.1393302886941</c:v>
                </c:pt>
                <c:pt idx="21">
                  <c:v>1510.5600368050236</c:v>
                </c:pt>
                <c:pt idx="22">
                  <c:v>1647.5530972052525</c:v>
                </c:pt>
                <c:pt idx="23">
                  <c:v>1793.586486814095</c:v>
                </c:pt>
                <c:pt idx="24">
                  <c:v>1949.1402655302868</c:v>
                </c:pt>
                <c:pt idx="25">
                  <c:v>2114.7049181805078</c:v>
                </c:pt>
                <c:pt idx="26">
                  <c:v>2290.7793684753292</c:v>
                </c:pt>
                <c:pt idx="27">
                  <c:v>2477.86864320633</c:v>
                </c:pt>
                <c:pt idx="28">
                  <c:v>2676.4811658315261</c:v>
                </c:pt>
                <c:pt idx="29">
                  <c:v>2887.1256621390976</c:v>
                </c:pt>
                <c:pt idx="30">
                  <c:v>3110.3076653769949</c:v>
                </c:pt>
                <c:pt idx="31">
                  <c:v>3346.525614191793</c:v>
                </c:pt>
                <c:pt idx="32">
                  <c:v>3596.2665440112537</c:v>
                </c:pt>
                <c:pt idx="33">
                  <c:v>3860.0013811716658</c:v>
                </c:pt>
                <c:pt idx="34">
                  <c:v>4138.1798591243287</c:v>
                </c:pt>
                <c:pt idx="35">
                  <c:v>4431.2250873857092</c:v>
                </c:pt>
                <c:pt idx="36">
                  <c:v>4739.5278163800594</c:v>
                </c:pt>
                <c:pt idx="37">
                  <c:v>5063.4404547355252</c:v>
                </c:pt>
                <c:pt idx="38">
                  <c:v>5403.2709096180815</c:v>
                </c:pt>
                <c:pt idx="39">
                  <c:v>5759.2763349099196</c:v>
                </c:pt>
                <c:pt idx="40">
                  <c:v>6131.6568859550962</c:v>
                </c:pt>
                <c:pt idx="41">
                  <c:v>6520.5495926150888</c:v>
                </c:pt>
                <c:pt idx="42">
                  <c:v>6926.0224738409252</c:v>
                </c:pt>
                <c:pt idx="43">
                  <c:v>7348.0690261727896</c:v>
                </c:pt>
                <c:pt idx="44">
                  <c:v>7786.6032248065949</c:v>
                </c:pt>
                <c:pt idx="45">
                  <c:v>8241.4551784323212</c:v>
                </c:pt>
                <c:pt idx="46">
                  <c:v>8712.3675773389386</c:v>
                </c:pt>
                <c:pt idx="47">
                  <c:v>9198.9930678076016</c:v>
                </c:pt>
                <c:pt idx="48">
                  <c:v>9700.8926742653384</c:v>
                </c:pt>
                <c:pt idx="49">
                  <c:v>10218.092125436749</c:v>
                </c:pt>
                <c:pt idx="50">
                  <c:v>10749.493191930531</c:v>
                </c:pt>
                <c:pt idx="51">
                  <c:v>11294.396195684809</c:v>
                </c:pt>
                <c:pt idx="52">
                  <c:v>11852.01744312978</c:v>
                </c:pt>
                <c:pt idx="53">
                  <c:v>12421.494204338662</c:v>
                </c:pt>
                <c:pt idx="54">
                  <c:v>13001.890998719122</c:v>
                </c:pt>
                <c:pt idx="55">
                  <c:v>13592.207116151487</c:v>
                </c:pt>
                <c:pt idx="56">
                  <c:v>14191.385269400156</c:v>
                </c:pt>
                <c:pt idx="57">
                  <c:v>14798.321243310071</c:v>
                </c:pt>
                <c:pt idx="58">
                  <c:v>15411.874380156201</c:v>
                </c:pt>
                <c:pt idx="59">
                  <c:v>16030.878719772756</c:v>
                </c:pt>
                <c:pt idx="60">
                  <c:v>16654.154598727182</c:v>
                </c:pt>
                <c:pt idx="61">
                  <c:v>17280.520505483411</c:v>
                </c:pt>
                <c:pt idx="62">
                  <c:v>17908.804988524356</c:v>
                </c:pt>
                <c:pt idx="63">
                  <c:v>18537.858421711884</c:v>
                </c:pt>
                <c:pt idx="64">
                  <c:v>19166.564445333515</c:v>
                </c:pt>
                <c:pt idx="65">
                  <c:v>19793.85092158075</c:v>
                </c:pt>
                <c:pt idx="66">
                  <c:v>20418.700268625493</c:v>
                </c:pt>
                <c:pt idx="67">
                  <c:v>21040.159066820546</c:v>
                </c:pt>
                <c:pt idx="68">
                  <c:v>21657.34686255001</c:v>
                </c:pt>
                <c:pt idx="69">
                  <c:v>22269.464128566557</c:v>
                </c:pt>
                <c:pt idx="70">
                  <c:v>22875.7993729849</c:v>
                </c:pt>
                <c:pt idx="71">
                  <c:v>23475.73542126513</c:v>
                </c:pt>
                <c:pt idx="72">
                  <c:v>24068.75492546524</c:v>
                </c:pt>
                <c:pt idx="73">
                  <c:v>24654.445181885632</c:v>
                </c:pt>
                <c:pt idx="74">
                  <c:v>25232.502361251249</c:v>
                </c:pt>
                <c:pt idx="75">
                  <c:v>25802.735274215964</c:v>
                </c:pt>
                <c:pt idx="76">
                  <c:v>26365.068808782213</c:v>
                </c:pt>
                <c:pt idx="77">
                  <c:v>26919.547184834501</c:v>
                </c:pt>
                <c:pt idx="78">
                  <c:v>27466.337174026026</c:v>
                </c:pt>
                <c:pt idx="79">
                  <c:v>28005.7314303167</c:v>
                </c:pt>
                <c:pt idx="80">
                  <c:v>28538.152066989271</c:v>
                </c:pt>
                <c:pt idx="81">
                  <c:v>29064.154599215861</c:v>
                </c:pt>
                <c:pt idx="82">
                  <c:v>29584.432346174712</c:v>
                </c:pt>
                <c:pt idx="83">
                  <c:v>30099.821351949249</c:v>
                </c:pt>
                <c:pt idx="84">
                  <c:v>30611.305838207765</c:v>
                </c:pt>
                <c:pt idx="85">
                  <c:v>31120.024141779868</c:v>
                </c:pt>
                <c:pt idx="86">
                  <c:v>31627.275014153969</c:v>
                </c:pt>
                <c:pt idx="87">
                  <c:v>32134.524064779154</c:v>
                </c:pt>
                <c:pt idx="88">
                  <c:v>32643.410012964327</c:v>
                </c:pt>
                <c:pt idx="89">
                  <c:v>33155.750271536148</c:v>
                </c:pt>
                <c:pt idx="90">
                  <c:v>33673.545217547085</c:v>
                </c:pt>
                <c:pt idx="91">
                  <c:v>34198.980311270891</c:v>
                </c:pt>
                <c:pt idx="92">
                  <c:v>34734.425007486316</c:v>
                </c:pt>
                <c:pt idx="93">
                  <c:v>35282.427170142815</c:v>
                </c:pt>
                <c:pt idx="94">
                  <c:v>35845.701466857361</c:v>
                </c:pt>
                <c:pt idx="95">
                  <c:v>36427.110005805356</c:v>
                </c:pt>
                <c:pt idx="96">
                  <c:v>37029.633317580759</c:v>
                </c:pt>
                <c:pt idx="97">
                  <c:v>37656.329723779658</c:v>
                </c:pt>
                <c:pt idx="98">
                  <c:v>38310.281229891494</c:v>
                </c:pt>
                <c:pt idx="99">
                  <c:v>38994.524399768146</c:v>
                </c:pt>
                <c:pt idx="100">
                  <c:v>39711.965283016238</c:v>
                </c:pt>
                <c:pt idx="101">
                  <c:v>40465.278437362213</c:v>
                </c:pt>
                <c:pt idx="102">
                  <c:v>41256.791451773839</c:v>
                </c:pt>
                <c:pt idx="103">
                  <c:v>42088.358120693811</c:v>
                </c:pt>
                <c:pt idx="104">
                  <c:v>42961.225459426605</c:v>
                </c:pt>
                <c:pt idx="105">
                  <c:v>43875.901905285558</c:v>
                </c:pt>
                <c:pt idx="106">
                  <c:v>44832.036035946127</c:v>
                </c:pt>
                <c:pt idx="107">
                  <c:v>45828.316586405024</c:v>
                </c:pt>
                <c:pt idx="108">
                  <c:v>46862.405051308757</c:v>
                </c:pt>
                <c:pt idx="109">
                  <c:v>47930.911355305856</c:v>
                </c:pt>
                <c:pt idx="110">
                  <c:v>49029.420742033784</c:v>
                </c:pt>
                <c:pt idx="111">
                  <c:v>50152.576200793177</c:v>
                </c:pt>
                <c:pt idx="112">
                  <c:v>51294.215756111102</c:v>
                </c:pt>
                <c:pt idx="113">
                  <c:v>52447.558425010022</c:v>
                </c:pt>
                <c:pt idx="114">
                  <c:v>53605.427435462334</c:v>
                </c:pt>
                <c:pt idx="115">
                  <c:v>54760.495259514471</c:v>
                </c:pt>
                <c:pt idx="116">
                  <c:v>55905.532832917976</c:v>
                </c:pt>
                <c:pt idx="117">
                  <c:v>57033.645353558371</c:v>
                </c:pt>
                <c:pt idx="118">
                  <c:v>58138.479195608052</c:v>
                </c:pt>
                <c:pt idx="119">
                  <c:v>59214.388281092215</c:v>
                </c:pt>
                <c:pt idx="120">
                  <c:v>60256.552998193089</c:v>
                </c:pt>
                <c:pt idx="121">
                  <c:v>61261.049657282652</c:v>
                </c:pt>
                <c:pt idx="122">
                  <c:v>62224.872842495526</c:v>
                </c:pt>
                <c:pt idx="123">
                  <c:v>63145.916375803208</c:v>
                </c:pt>
                <c:pt idx="124">
                  <c:v>64022.920747098906</c:v>
                </c:pt>
                <c:pt idx="125">
                  <c:v>64855.395796359182</c:v>
                </c:pt>
                <c:pt idx="126">
                  <c:v>65643.527348612144</c:v>
                </c:pt>
                <c:pt idx="127">
                  <c:v>66388.075673353596</c:v>
                </c:pt>
                <c:pt idx="128">
                  <c:v>67090.272358734655</c:v>
                </c:pt>
                <c:pt idx="129">
                  <c:v>67751.720716332173</c:v>
                </c:pt>
                <c:pt idx="130">
                  <c:v>68374.303364576248</c:v>
                </c:pt>
                <c:pt idx="131">
                  <c:v>68960.099311768659</c:v>
                </c:pt>
                <c:pt idx="132">
                  <c:v>69511.311746774911</c:v>
                </c:pt>
                <c:pt idx="133">
                  <c:v>70030.206873155577</c:v>
                </c:pt>
                <c:pt idx="134">
                  <c:v>70519.063484014856</c:v>
                </c:pt>
                <c:pt idx="135">
                  <c:v>70980.132543672837</c:v>
                </c:pt>
                <c:pt idx="136">
                  <c:v>71415.605782536863</c:v>
                </c:pt>
                <c:pt idx="137">
                  <c:v>71827.592185322123</c:v>
                </c:pt>
                <c:pt idx="138">
                  <c:v>72218.101224638842</c:v>
                </c:pt>
                <c:pt idx="139">
                  <c:v>72589.031731428535</c:v>
                </c:pt>
                <c:pt idx="140">
                  <c:v>72942.165376098113</c:v>
                </c:pt>
                <c:pt idx="141">
                  <c:v>73279.163840489608</c:v>
                </c:pt>
                <c:pt idx="142">
                  <c:v>73601.568877163023</c:v>
                </c:pt>
                <c:pt idx="143">
                  <c:v>73910.804569243541</c:v>
                </c:pt>
                <c:pt idx="144">
                  <c:v>74208.181215049714</c:v>
                </c:pt>
                <c:pt idx="145">
                  <c:v>74494.900363186476</c:v>
                </c:pt>
                <c:pt idx="146">
                  <c:v>74772.060613912632</c:v>
                </c:pt>
                <c:pt idx="147">
                  <c:v>75040.66388081896</c:v>
                </c:pt>
                <c:pt idx="148">
                  <c:v>75301.62187346167</c:v>
                </c:pt>
                <c:pt idx="149">
                  <c:v>75555.76261737934</c:v>
                </c:pt>
                <c:pt idx="150">
                  <c:v>75803.836873952299</c:v>
                </c:pt>
                <c:pt idx="151">
                  <c:v>76046.524360023541</c:v>
                </c:pt>
                <c:pt idx="152">
                  <c:v>76284.439697282578</c:v>
                </c:pt>
                <c:pt idx="153">
                  <c:v>76518.138045245141</c:v>
                </c:pt>
                <c:pt idx="154">
                  <c:v>76748.120390276497</c:v>
                </c:pt>
                <c:pt idx="155">
                  <c:v>76974.838477418336</c:v>
                </c:pt>
                <c:pt idx="156">
                  <c:v>77198.699382585663</c:v>
                </c:pt>
                <c:pt idx="157">
                  <c:v>77420.069730680159</c:v>
                </c:pt>
                <c:pt idx="158">
                  <c:v>77639.279570891624</c:v>
                </c:pt>
                <c:pt idx="159">
                  <c:v>77856.625924406952</c:v>
                </c:pt>
                <c:pt idx="160">
                  <c:v>78072.376022306242</c:v>
                </c:pt>
                <c:pt idx="161">
                  <c:v>78286.77025291833</c:v>
                </c:pt>
                <c:pt idx="162">
                  <c:v>78500.024838590703</c:v>
                </c:pt>
                <c:pt idx="163">
                  <c:v>78712.334261907919</c:v>
                </c:pt>
                <c:pt idx="164">
                  <c:v>78923.873461030656</c:v>
                </c:pt>
                <c:pt idx="165">
                  <c:v>79134.799813155536</c:v>
                </c:pt>
                <c:pt idx="166">
                  <c:v>79345.254924210982</c:v>
                </c:pt>
                <c:pt idx="167">
                  <c:v>79555.366241887037</c:v>
                </c:pt>
                <c:pt idx="168">
                  <c:v>79765.248508003395</c:v>
                </c:pt>
                <c:pt idx="169">
                  <c:v>79975.005065095989</c:v>
                </c:pt>
                <c:pt idx="170">
                  <c:v>80184.729030979608</c:v>
                </c:pt>
                <c:pt idx="171">
                  <c:v>80394.504353946555</c:v>
                </c:pt>
                <c:pt idx="172">
                  <c:v>80604.406760204409</c:v>
                </c:pt>
                <c:pt idx="173">
                  <c:v>80814.5046041522</c:v>
                </c:pt>
                <c:pt idx="174">
                  <c:v>81024.859631148691</c:v>
                </c:pt>
                <c:pt idx="175">
                  <c:v>81235.527661543238</c:v>
                </c:pt>
                <c:pt idx="176">
                  <c:v>81446.559203920464</c:v>
                </c:pt>
                <c:pt idx="177">
                  <c:v>81658.000004753805</c:v>
                </c:pt>
                <c:pt idx="178">
                  <c:v>81869.891540967714</c:v>
                </c:pt>
                <c:pt idx="179">
                  <c:v>82082.271461272583</c:v>
                </c:pt>
                <c:pt idx="180">
                  <c:v>82295.173981555665</c:v>
                </c:pt>
                <c:pt idx="181">
                  <c:v>82508.630239083839</c:v>
                </c:pt>
                <c:pt idx="182">
                  <c:v>82722.668609794302</c:v>
                </c:pt>
                <c:pt idx="183">
                  <c:v>82937.314992515356</c:v>
                </c:pt>
                <c:pt idx="184">
                  <c:v>83152.593063566936</c:v>
                </c:pt>
                <c:pt idx="185">
                  <c:v>83368.524504836474</c:v>
                </c:pt>
                <c:pt idx="186">
                  <c:v>83585.129208105514</c:v>
                </c:pt>
                <c:pt idx="187">
                  <c:v>83802.425458115831</c:v>
                </c:pt>
                <c:pt idx="188">
                  <c:v>84020.430096604265</c:v>
                </c:pt>
                <c:pt idx="189">
                  <c:v>84239.158669303157</c:v>
                </c:pt>
                <c:pt idx="190">
                  <c:v>84458.625557694933</c:v>
                </c:pt>
                <c:pt idx="191">
                  <c:v>84678.844097120949</c:v>
                </c:pt>
                <c:pt idx="192">
                  <c:v>84899.826682677813</c:v>
                </c:pt>
                <c:pt idx="193">
                  <c:v>85121.584864182747</c:v>
                </c:pt>
                <c:pt idx="194">
                  <c:v>85344.129431355395</c:v>
                </c:pt>
                <c:pt idx="195">
                  <c:v>85567.470490241671</c:v>
                </c:pt>
                <c:pt idx="196">
                  <c:v>85791.617531798052</c:v>
                </c:pt>
                <c:pt idx="197">
                  <c:v>86016.579493456986</c:v>
                </c:pt>
                <c:pt idx="198">
                  <c:v>86242.364814407658</c:v>
                </c:pt>
                <c:pt idx="199">
                  <c:v>86468.981485249256</c:v>
                </c:pt>
                <c:pt idx="200">
                  <c:v>86696.437092603752</c:v>
                </c:pt>
                <c:pt idx="201">
                  <c:v>86924.738859213699</c:v>
                </c:pt>
                <c:pt idx="202">
                  <c:v>87153.893679995002</c:v>
                </c:pt>
                <c:pt idx="203">
                  <c:v>87383.908154464909</c:v>
                </c:pt>
                <c:pt idx="204">
                  <c:v>87614.788615921134</c:v>
                </c:pt>
                <c:pt idx="205">
                  <c:v>87846.541157708736</c:v>
                </c:pt>
                <c:pt idx="206">
                  <c:v>88079.171656875187</c:v>
                </c:pt>
                <c:pt idx="207">
                  <c:v>88312.685795483398</c:v>
                </c:pt>
                <c:pt idx="208">
                  <c:v>88547.089079823199</c:v>
                </c:pt>
                <c:pt idx="209">
                  <c:v>88782.386857737205</c:v>
                </c:pt>
                <c:pt idx="210">
                  <c:v>89018.584334253901</c:v>
                </c:pt>
                <c:pt idx="211">
                  <c:v>89255.686585700852</c:v>
                </c:pt>
                <c:pt idx="212">
                  <c:v>89493.698572452689</c:v>
                </c:pt>
                <c:pt idx="213">
                  <c:v>89732.62515045231</c:v>
                </c:pt>
                <c:pt idx="214">
                  <c:v>89972.47108162973</c:v>
                </c:pt>
                <c:pt idx="215">
                  <c:v>90213.241043329443</c:v>
                </c:pt>
                <c:pt idx="216">
                  <c:v>90454.939636845898</c:v>
                </c:pt>
                <c:pt idx="217">
                  <c:v>90697.571395156847</c:v>
                </c:pt>
                <c:pt idx="218">
                  <c:v>90941.140789933939</c:v>
                </c:pt>
                <c:pt idx="219">
                  <c:v>91185.652237902963</c:v>
                </c:pt>
                <c:pt idx="220">
                  <c:v>91431.110106617736</c:v>
                </c:pt>
                <c:pt idx="221">
                  <c:v>91677.518719705549</c:v>
                </c:pt>
                <c:pt idx="222">
                  <c:v>91924.882361636177</c:v>
                </c:pt>
                <c:pt idx="223">
                  <c:v>92173.205282060531</c:v>
                </c:pt>
                <c:pt idx="224">
                  <c:v>92422.491699761435</c:v>
                </c:pt>
                <c:pt idx="225">
                  <c:v>92672.745806253413</c:v>
                </c:pt>
                <c:pt idx="226">
                  <c:v>92923.971769065727</c:v>
                </c:pt>
                <c:pt idx="227">
                  <c:v>93176.173734738753</c:v>
                </c:pt>
                <c:pt idx="228">
                  <c:v>93429.355831561057</c:v>
                </c:pt>
                <c:pt idx="229">
                  <c:v>93683.52217207168</c:v>
                </c:pt>
                <c:pt idx="230">
                  <c:v>93938.67685534987</c:v>
                </c:pt>
                <c:pt idx="231">
                  <c:v>94194.823969111923</c:v>
                </c:pt>
                <c:pt idx="232">
                  <c:v>94451.967591633264</c:v>
                </c:pt>
                <c:pt idx="233">
                  <c:v>94710.111793511853</c:v>
                </c:pt>
                <c:pt idx="234">
                  <c:v>94969.2606392874</c:v>
                </c:pt>
                <c:pt idx="235">
                  <c:v>95229.418188929703</c:v>
                </c:pt>
                <c:pt idx="236">
                  <c:v>95490.588499207806</c:v>
                </c:pt>
                <c:pt idx="237">
                  <c:v>95752.775624950882</c:v>
                </c:pt>
                <c:pt idx="238">
                  <c:v>96015.983620210085</c:v>
                </c:pt>
                <c:pt idx="239">
                  <c:v>96280.216539330911</c:v>
                </c:pt>
                <c:pt idx="240">
                  <c:v>96545.478437943078</c:v>
                </c:pt>
                <c:pt idx="241">
                  <c:v>96811.773373875723</c:v>
                </c:pt>
                <c:pt idx="242">
                  <c:v>97079.10540800415</c:v>
                </c:pt>
                <c:pt idx="243">
                  <c:v>97347.478605034135</c:v>
                </c:pt>
                <c:pt idx="244">
                  <c:v>97616.897034228925</c:v>
                </c:pt>
                <c:pt idx="245">
                  <c:v>97887.364770083936</c:v>
                </c:pt>
                <c:pt idx="246">
                  <c:v>98158.885892953593</c:v>
                </c:pt>
                <c:pt idx="247">
                  <c:v>98431.464489634003</c:v>
                </c:pt>
                <c:pt idx="248">
                  <c:v>98705.104653905466</c:v>
                </c:pt>
                <c:pt idx="249">
                  <c:v>98979.810487038005</c:v>
                </c:pt>
                <c:pt idx="250">
                  <c:v>99255.586098262444</c:v>
                </c:pt>
                <c:pt idx="251">
                  <c:v>99532.435605210907</c:v>
                </c:pt>
                <c:pt idx="252">
                  <c:v>99810.363134327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48-483C-B224-C16EE21FA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87147909864929"/>
          <c:y val="4.8897307647864777E-2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WE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8</c:v>
                </c:pt>
                <c:pt idx="7">
                  <c:v>3</c:v>
                </c:pt>
                <c:pt idx="8">
                  <c:v>0</c:v>
                </c:pt>
                <c:pt idx="9">
                  <c:v>5</c:v>
                </c:pt>
                <c:pt idx="10">
                  <c:v>13</c:v>
                </c:pt>
                <c:pt idx="11">
                  <c:v>30</c:v>
                </c:pt>
                <c:pt idx="12">
                  <c:v>25</c:v>
                </c:pt>
                <c:pt idx="13">
                  <c:v>59</c:v>
                </c:pt>
                <c:pt idx="14">
                  <c:v>33</c:v>
                </c:pt>
                <c:pt idx="15">
                  <c:v>46</c:v>
                </c:pt>
                <c:pt idx="16">
                  <c:v>101</c:v>
                </c:pt>
                <c:pt idx="17">
                  <c:v>98</c:v>
                </c:pt>
                <c:pt idx="18">
                  <c:v>196</c:v>
                </c:pt>
                <c:pt idx="19">
                  <c:v>151</c:v>
                </c:pt>
                <c:pt idx="20">
                  <c:v>152</c:v>
                </c:pt>
                <c:pt idx="21">
                  <c:v>71</c:v>
                </c:pt>
                <c:pt idx="22">
                  <c:v>69</c:v>
                </c:pt>
                <c:pt idx="23">
                  <c:v>83</c:v>
                </c:pt>
                <c:pt idx="24">
                  <c:v>119</c:v>
                </c:pt>
                <c:pt idx="25">
                  <c:v>145</c:v>
                </c:pt>
                <c:pt idx="26">
                  <c:v>143</c:v>
                </c:pt>
                <c:pt idx="27">
                  <c:v>180</c:v>
                </c:pt>
                <c:pt idx="28">
                  <c:v>135</c:v>
                </c:pt>
                <c:pt idx="29">
                  <c:v>118</c:v>
                </c:pt>
                <c:pt idx="30">
                  <c:v>182</c:v>
                </c:pt>
                <c:pt idx="31">
                  <c:v>230</c:v>
                </c:pt>
                <c:pt idx="32">
                  <c:v>314</c:v>
                </c:pt>
                <c:pt idx="33">
                  <c:v>286</c:v>
                </c:pt>
                <c:pt idx="34">
                  <c:v>365</c:v>
                </c:pt>
                <c:pt idx="35">
                  <c:v>300</c:v>
                </c:pt>
                <c:pt idx="36">
                  <c:v>280</c:v>
                </c:pt>
                <c:pt idx="37">
                  <c:v>416</c:v>
                </c:pt>
                <c:pt idx="38">
                  <c:v>475</c:v>
                </c:pt>
                <c:pt idx="39">
                  <c:v>486</c:v>
                </c:pt>
                <c:pt idx="40">
                  <c:v>554</c:v>
                </c:pt>
                <c:pt idx="41">
                  <c:v>601</c:v>
                </c:pt>
                <c:pt idx="42">
                  <c:v>357</c:v>
                </c:pt>
                <c:pt idx="43">
                  <c:v>340</c:v>
                </c:pt>
                <c:pt idx="44">
                  <c:v>389</c:v>
                </c:pt>
                <c:pt idx="45">
                  <c:v>738</c:v>
                </c:pt>
                <c:pt idx="46">
                  <c:v>655</c:v>
                </c:pt>
                <c:pt idx="47">
                  <c:v>645</c:v>
                </c:pt>
                <c:pt idx="48">
                  <c:v>454</c:v>
                </c:pt>
                <c:pt idx="49">
                  <c:v>395</c:v>
                </c:pt>
                <c:pt idx="50">
                  <c:v>464</c:v>
                </c:pt>
                <c:pt idx="51">
                  <c:v>437</c:v>
                </c:pt>
                <c:pt idx="52">
                  <c:v>479</c:v>
                </c:pt>
                <c:pt idx="53">
                  <c:v>604</c:v>
                </c:pt>
                <c:pt idx="54">
                  <c:v>623</c:v>
                </c:pt>
                <c:pt idx="55">
                  <c:v>688</c:v>
                </c:pt>
                <c:pt idx="56">
                  <c:v>532</c:v>
                </c:pt>
                <c:pt idx="57">
                  <c:v>388</c:v>
                </c:pt>
                <c:pt idx="58">
                  <c:v>461</c:v>
                </c:pt>
                <c:pt idx="59">
                  <c:v>707</c:v>
                </c:pt>
                <c:pt idx="60">
                  <c:v>722</c:v>
                </c:pt>
                <c:pt idx="61">
                  <c:v>758</c:v>
                </c:pt>
                <c:pt idx="62">
                  <c:v>779</c:v>
                </c:pt>
                <c:pt idx="63">
                  <c:v>473</c:v>
                </c:pt>
                <c:pt idx="64">
                  <c:v>300</c:v>
                </c:pt>
                <c:pt idx="65">
                  <c:v>563</c:v>
                </c:pt>
                <c:pt idx="66">
                  <c:v>742</c:v>
                </c:pt>
                <c:pt idx="67">
                  <c:v>798</c:v>
                </c:pt>
                <c:pt idx="68">
                  <c:v>635</c:v>
                </c:pt>
                <c:pt idx="69">
                  <c:v>532</c:v>
                </c:pt>
                <c:pt idx="70">
                  <c:v>299</c:v>
                </c:pt>
                <c:pt idx="71">
                  <c:v>261</c:v>
                </c:pt>
                <c:pt idx="72">
                  <c:v>476</c:v>
                </c:pt>
                <c:pt idx="73">
                  <c:v>657</c:v>
                </c:pt>
                <c:pt idx="74">
                  <c:v>746</c:v>
                </c:pt>
                <c:pt idx="75">
                  <c:v>787</c:v>
                </c:pt>
                <c:pt idx="76">
                  <c:v>700</c:v>
                </c:pt>
                <c:pt idx="77">
                  <c:v>509</c:v>
                </c:pt>
                <c:pt idx="78">
                  <c:v>278</c:v>
                </c:pt>
                <c:pt idx="79">
                  <c:v>455</c:v>
                </c:pt>
                <c:pt idx="80">
                  <c:v>754</c:v>
                </c:pt>
                <c:pt idx="81">
                  <c:v>700</c:v>
                </c:pt>
                <c:pt idx="82">
                  <c:v>660</c:v>
                </c:pt>
                <c:pt idx="83">
                  <c:v>688</c:v>
                </c:pt>
                <c:pt idx="84">
                  <c:v>358</c:v>
                </c:pt>
                <c:pt idx="85">
                  <c:v>259</c:v>
                </c:pt>
                <c:pt idx="86">
                  <c:v>431</c:v>
                </c:pt>
                <c:pt idx="87">
                  <c:v>667</c:v>
                </c:pt>
                <c:pt idx="88">
                  <c:v>808</c:v>
                </c:pt>
                <c:pt idx="89">
                  <c:v>610</c:v>
                </c:pt>
                <c:pt idx="90">
                  <c:v>532</c:v>
                </c:pt>
                <c:pt idx="91">
                  <c:v>403</c:v>
                </c:pt>
                <c:pt idx="92">
                  <c:v>210</c:v>
                </c:pt>
                <c:pt idx="93">
                  <c:v>490</c:v>
                </c:pt>
                <c:pt idx="94">
                  <c:v>746</c:v>
                </c:pt>
                <c:pt idx="95">
                  <c:v>800</c:v>
                </c:pt>
                <c:pt idx="96">
                  <c:v>774</c:v>
                </c:pt>
                <c:pt idx="97">
                  <c:v>773</c:v>
                </c:pt>
                <c:pt idx="98">
                  <c:v>432</c:v>
                </c:pt>
                <c:pt idx="99">
                  <c:v>265</c:v>
                </c:pt>
                <c:pt idx="100">
                  <c:v>648</c:v>
                </c:pt>
                <c:pt idx="101">
                  <c:v>901</c:v>
                </c:pt>
                <c:pt idx="102">
                  <c:v>1046</c:v>
                </c:pt>
                <c:pt idx="103">
                  <c:v>1039</c:v>
                </c:pt>
                <c:pt idx="104">
                  <c:v>1146</c:v>
                </c:pt>
                <c:pt idx="105">
                  <c:v>783</c:v>
                </c:pt>
                <c:pt idx="106">
                  <c:v>462</c:v>
                </c:pt>
                <c:pt idx="107">
                  <c:v>677</c:v>
                </c:pt>
                <c:pt idx="108">
                  <c:v>936</c:v>
                </c:pt>
                <c:pt idx="109">
                  <c:v>1437</c:v>
                </c:pt>
                <c:pt idx="110">
                  <c:v>1294</c:v>
                </c:pt>
                <c:pt idx="111">
                  <c:v>1337</c:v>
                </c:pt>
                <c:pt idx="112">
                  <c:v>1042</c:v>
                </c:pt>
                <c:pt idx="113">
                  <c:v>418</c:v>
                </c:pt>
                <c:pt idx="114">
                  <c:v>684</c:v>
                </c:pt>
                <c:pt idx="115">
                  <c:v>1218</c:v>
                </c:pt>
                <c:pt idx="116">
                  <c:v>1457</c:v>
                </c:pt>
                <c:pt idx="117">
                  <c:v>1496</c:v>
                </c:pt>
                <c:pt idx="118">
                  <c:v>1213</c:v>
                </c:pt>
                <c:pt idx="119">
                  <c:v>702</c:v>
                </c:pt>
                <c:pt idx="120">
                  <c:v>321</c:v>
                </c:pt>
                <c:pt idx="121">
                  <c:v>800</c:v>
                </c:pt>
                <c:pt idx="122">
                  <c:v>1312</c:v>
                </c:pt>
                <c:pt idx="123">
                  <c:v>1698</c:v>
                </c:pt>
                <c:pt idx="124">
                  <c:v>1281</c:v>
                </c:pt>
                <c:pt idx="125">
                  <c:v>1203</c:v>
                </c:pt>
                <c:pt idx="126">
                  <c:v>760</c:v>
                </c:pt>
                <c:pt idx="127">
                  <c:v>420</c:v>
                </c:pt>
                <c:pt idx="128">
                  <c:v>727</c:v>
                </c:pt>
                <c:pt idx="129">
                  <c:v>805</c:v>
                </c:pt>
                <c:pt idx="130">
                  <c:v>684</c:v>
                </c:pt>
                <c:pt idx="131">
                  <c:v>689</c:v>
                </c:pt>
                <c:pt idx="132">
                  <c:v>699</c:v>
                </c:pt>
                <c:pt idx="133">
                  <c:v>370</c:v>
                </c:pt>
                <c:pt idx="134">
                  <c:v>315</c:v>
                </c:pt>
                <c:pt idx="135">
                  <c:v>251</c:v>
                </c:pt>
                <c:pt idx="136">
                  <c:v>278</c:v>
                </c:pt>
                <c:pt idx="137">
                  <c:v>537</c:v>
                </c:pt>
                <c:pt idx="138">
                  <c:v>335</c:v>
                </c:pt>
                <c:pt idx="139">
                  <c:v>377</c:v>
                </c:pt>
                <c:pt idx="140">
                  <c:v>314</c:v>
                </c:pt>
                <c:pt idx="141">
                  <c:v>106</c:v>
                </c:pt>
                <c:pt idx="142">
                  <c:v>170</c:v>
                </c:pt>
                <c:pt idx="143">
                  <c:v>315</c:v>
                </c:pt>
                <c:pt idx="144">
                  <c:v>299</c:v>
                </c:pt>
                <c:pt idx="145">
                  <c:v>273</c:v>
                </c:pt>
                <c:pt idx="146">
                  <c:v>299</c:v>
                </c:pt>
                <c:pt idx="147">
                  <c:v>200</c:v>
                </c:pt>
                <c:pt idx="148">
                  <c:v>110</c:v>
                </c:pt>
                <c:pt idx="149">
                  <c:v>131</c:v>
                </c:pt>
                <c:pt idx="150">
                  <c:v>226</c:v>
                </c:pt>
                <c:pt idx="151">
                  <c:v>297</c:v>
                </c:pt>
                <c:pt idx="152">
                  <c:v>220</c:v>
                </c:pt>
                <c:pt idx="153">
                  <c:v>262</c:v>
                </c:pt>
                <c:pt idx="154">
                  <c:v>138</c:v>
                </c:pt>
                <c:pt idx="155">
                  <c:v>42</c:v>
                </c:pt>
                <c:pt idx="156">
                  <c:v>71</c:v>
                </c:pt>
                <c:pt idx="157">
                  <c:v>283</c:v>
                </c:pt>
                <c:pt idx="158">
                  <c:v>301</c:v>
                </c:pt>
                <c:pt idx="159">
                  <c:v>302</c:v>
                </c:pt>
                <c:pt idx="160">
                  <c:v>258</c:v>
                </c:pt>
                <c:pt idx="161">
                  <c:v>303</c:v>
                </c:pt>
                <c:pt idx="162">
                  <c:v>38</c:v>
                </c:pt>
                <c:pt idx="163">
                  <c:v>165</c:v>
                </c:pt>
                <c:pt idx="164">
                  <c:v>334</c:v>
                </c:pt>
                <c:pt idx="165">
                  <c:v>425</c:v>
                </c:pt>
                <c:pt idx="166">
                  <c:v>378</c:v>
                </c:pt>
                <c:pt idx="167">
                  <c:v>380</c:v>
                </c:pt>
                <c:pt idx="168">
                  <c:v>260</c:v>
                </c:pt>
                <c:pt idx="169">
                  <c:v>73</c:v>
                </c:pt>
                <c:pt idx="170">
                  <c:v>196</c:v>
                </c:pt>
                <c:pt idx="171">
                  <c:v>417</c:v>
                </c:pt>
                <c:pt idx="172">
                  <c:v>444</c:v>
                </c:pt>
                <c:pt idx="173">
                  <c:v>362</c:v>
                </c:pt>
                <c:pt idx="174">
                  <c:v>344</c:v>
                </c:pt>
                <c:pt idx="175">
                  <c:v>226</c:v>
                </c:pt>
                <c:pt idx="176">
                  <c:v>63</c:v>
                </c:pt>
                <c:pt idx="177">
                  <c:v>174</c:v>
                </c:pt>
                <c:pt idx="178">
                  <c:v>314</c:v>
                </c:pt>
                <c:pt idx="179">
                  <c:v>351</c:v>
                </c:pt>
                <c:pt idx="180">
                  <c:v>333</c:v>
                </c:pt>
                <c:pt idx="181">
                  <c:v>298</c:v>
                </c:pt>
                <c:pt idx="182">
                  <c:v>160</c:v>
                </c:pt>
                <c:pt idx="183">
                  <c:v>57</c:v>
                </c:pt>
                <c:pt idx="184">
                  <c:v>182</c:v>
                </c:pt>
                <c:pt idx="185">
                  <c:v>225</c:v>
                </c:pt>
                <c:pt idx="186">
                  <c:v>246</c:v>
                </c:pt>
                <c:pt idx="187">
                  <c:v>134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421</c:v>
                </c:pt>
                <c:pt idx="192">
                  <c:v>142</c:v>
                </c:pt>
                <c:pt idx="193">
                  <c:v>11</c:v>
                </c:pt>
                <c:pt idx="194">
                  <c:v>197</c:v>
                </c:pt>
                <c:pt idx="195">
                  <c:v>256</c:v>
                </c:pt>
                <c:pt idx="196">
                  <c:v>0</c:v>
                </c:pt>
                <c:pt idx="197">
                  <c:v>0</c:v>
                </c:pt>
                <c:pt idx="198">
                  <c:v>573</c:v>
                </c:pt>
                <c:pt idx="199">
                  <c:v>149</c:v>
                </c:pt>
                <c:pt idx="200">
                  <c:v>173</c:v>
                </c:pt>
                <c:pt idx="201">
                  <c:v>314</c:v>
                </c:pt>
                <c:pt idx="202">
                  <c:v>311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840</c:v>
                </c:pt>
                <c:pt idx="207">
                  <c:v>230</c:v>
                </c:pt>
                <c:pt idx="208">
                  <c:v>310</c:v>
                </c:pt>
                <c:pt idx="209">
                  <c:v>352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1199</c:v>
                </c:pt>
                <c:pt idx="214">
                  <c:v>320</c:v>
                </c:pt>
                <c:pt idx="215">
                  <c:v>533</c:v>
                </c:pt>
                <c:pt idx="216">
                  <c:v>634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543</c:v>
                </c:pt>
                <c:pt idx="221">
                  <c:v>397</c:v>
                </c:pt>
                <c:pt idx="222">
                  <c:v>752</c:v>
                </c:pt>
                <c:pt idx="223">
                  <c:v>668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1862</c:v>
                </c:pt>
                <c:pt idx="228">
                  <c:v>532</c:v>
                </c:pt>
                <c:pt idx="229">
                  <c:v>855</c:v>
                </c:pt>
                <c:pt idx="230">
                  <c:v>919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2203</c:v>
                </c:pt>
                <c:pt idx="235">
                  <c:v>678</c:v>
                </c:pt>
                <c:pt idx="236">
                  <c:v>1075</c:v>
                </c:pt>
                <c:pt idx="237">
                  <c:v>793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3180</c:v>
                </c:pt>
                <c:pt idx="242">
                  <c:v>975</c:v>
                </c:pt>
                <c:pt idx="243">
                  <c:v>1614</c:v>
                </c:pt>
                <c:pt idx="244">
                  <c:v>1625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51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F-459E-8896-785E143EE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SWE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SWE!$Y$5:$Y$318</c:f>
              <c:numCache>
                <c:formatCode>0</c:formatCode>
                <c:ptCount val="314"/>
                <c:pt idx="1">
                  <c:v>31.123895418981892</c:v>
                </c:pt>
                <c:pt idx="2">
                  <c:v>33.28342296661215</c:v>
                </c:pt>
                <c:pt idx="3">
                  <c:v>35.58598349882223</c:v>
                </c:pt>
                <c:pt idx="4">
                  <c:v>38.040059870048196</c:v>
                </c:pt>
                <c:pt idx="5">
                  <c:v>40.654492554109936</c:v>
                </c:pt>
                <c:pt idx="6">
                  <c:v>43.43847212741224</c:v>
                </c:pt>
                <c:pt idx="7">
                  <c:v>46.401527257206794</c:v>
                </c:pt>
                <c:pt idx="8">
                  <c:v>49.553507492588324</c:v>
                </c:pt>
                <c:pt idx="9">
                  <c:v>52.904560090016503</c:v>
                </c:pt>
                <c:pt idx="10">
                  <c:v>56.465100039472418</c:v>
                </c:pt>
                <c:pt idx="11">
                  <c:v>60.24577239367045</c:v>
                </c:pt>
                <c:pt idx="12">
                  <c:v>64.257405943307958</c:v>
                </c:pt>
                <c:pt idx="13">
                  <c:v>68.510957228946722</c:v>
                </c:pt>
                <c:pt idx="14">
                  <c:v>73.017443838170379</c:v>
                </c:pt>
                <c:pt idx="15">
                  <c:v>77.787865909217544</c:v>
                </c:pt>
                <c:pt idx="16">
                  <c:v>82.833114754098006</c:v>
                </c:pt>
                <c:pt idx="17">
                  <c:v>88.163867530763014</c:v>
                </c:pt>
                <c:pt idx="18">
                  <c:v>93.790466941439718</c:v>
                </c:pt>
                <c:pt idx="19">
                  <c:v>99.722785019686171</c:v>
                </c:pt>
                <c:pt idx="20">
                  <c:v>105.97007019960142</c:v>
                </c:pt>
                <c:pt idx="21">
                  <c:v>112.54077704492556</c:v>
                </c:pt>
                <c:pt idx="22">
                  <c:v>119.44237826170001</c:v>
                </c:pt>
                <c:pt idx="23">
                  <c:v>126.6811589338256</c:v>
                </c:pt>
                <c:pt idx="24">
                  <c:v>134.26199331380781</c:v>
                </c:pt>
                <c:pt idx="25">
                  <c:v>142.18810497768231</c:v>
                </c:pt>
                <c:pt idx="26">
                  <c:v>150.46081171819628</c:v>
                </c:pt>
                <c:pt idx="27">
                  <c:v>159.07925720583762</c:v>
                </c:pt>
                <c:pt idx="28">
                  <c:v>168.04013219174612</c:v>
                </c:pt>
                <c:pt idx="29">
                  <c:v>177.33738885378943</c:v>
                </c:pt>
                <c:pt idx="30">
                  <c:v>186.9619527854552</c:v>
                </c:pt>
                <c:pt idx="31">
                  <c:v>196.90143807823097</c:v>
                </c:pt>
                <c:pt idx="32">
                  <c:v>207.13987192578361</c:v>
                </c:pt>
                <c:pt idx="33">
                  <c:v>217.65743614811026</c:v>
                </c:pt>
                <c:pt idx="34">
                  <c:v>228.4302339528117</c:v>
                </c:pt>
                <c:pt idx="35">
                  <c:v>239.43009106719228</c:v>
                </c:pt>
                <c:pt idx="36">
                  <c:v>250.62440102968958</c:v>
                </c:pt>
                <c:pt idx="37">
                  <c:v>261.97602485702555</c:v>
                </c:pt>
                <c:pt idx="38">
                  <c:v>273.4432554357636</c:v>
                </c:pt>
                <c:pt idx="39">
                  <c:v>284.97985675537529</c:v>
                </c:pt>
                <c:pt idx="40">
                  <c:v>296.53518744096345</c:v>
                </c:pt>
                <c:pt idx="41">
                  <c:v>308.05441690441603</c:v>
                </c:pt>
                <c:pt idx="42">
                  <c:v>319.47884077626077</c:v>
                </c:pt>
                <c:pt idx="43">
                  <c:v>330.74630009298835</c:v>
                </c:pt>
                <c:pt idx="44">
                  <c:v>341.79170601075475</c:v>
                </c:pt>
                <c:pt idx="45">
                  <c:v>352.54766864440717</c:v>
                </c:pt>
                <c:pt idx="46">
                  <c:v>362.94522507576221</c:v>
                </c:pt>
                <c:pt idx="47">
                  <c:v>372.91465775935194</c:v>
                </c:pt>
                <c:pt idx="48">
                  <c:v>382.38639063538085</c:v>
                </c:pt>
                <c:pt idx="49">
                  <c:v>391.29194642545099</c:v>
                </c:pt>
                <c:pt idx="50">
                  <c:v>399.56494504445982</c:v>
                </c:pt>
                <c:pt idx="51">
                  <c:v>407.14212002724162</c:v>
                </c:pt>
                <c:pt idx="52">
                  <c:v>413.96432754936177</c:v>
                </c:pt>
                <c:pt idx="53">
                  <c:v>419.9775212028544</c:v>
                </c:pt>
                <c:pt idx="54">
                  <c:v>425.13366531465363</c:v>
                </c:pt>
                <c:pt idx="55">
                  <c:v>429.39156035920678</c:v>
                </c:pt>
                <c:pt idx="56">
                  <c:v>432.71755594273236</c:v>
                </c:pt>
                <c:pt idx="57">
                  <c:v>435.08612987910601</c:v>
                </c:pt>
                <c:pt idx="58">
                  <c:v>436.48031591849212</c:v>
                </c:pt>
                <c:pt idx="59">
                  <c:v>436.89196754538898</c:v>
                </c:pt>
                <c:pt idx="60">
                  <c:v>436.32185069412117</c:v>
                </c:pt>
                <c:pt idx="61">
                  <c:v>434.77956396048285</c:v>
                </c:pt>
                <c:pt idx="62">
                  <c:v>432.28329062354169</c:v>
                </c:pt>
                <c:pt idx="63">
                  <c:v>428.85939224120557</c:v>
                </c:pt>
                <c:pt idx="64">
                  <c:v>424.5418584802901</c:v>
                </c:pt>
                <c:pt idx="65">
                  <c:v>419.37163196318579</c:v>
                </c:pt>
                <c:pt idx="66">
                  <c:v>413.39583009115267</c:v>
                </c:pt>
                <c:pt idx="67">
                  <c:v>406.66688793673347</c:v>
                </c:pt>
                <c:pt idx="68">
                  <c:v>399.24164734962505</c:v>
                </c:pt>
                <c:pt idx="69">
                  <c:v>391.18041742169953</c:v>
                </c:pt>
                <c:pt idx="70">
                  <c:v>382.54603049424622</c:v>
                </c:pt>
                <c:pt idx="71">
                  <c:v>373.40291609622</c:v>
                </c:pt>
                <c:pt idx="72">
                  <c:v>363.81621274059944</c:v>
                </c:pt>
                <c:pt idx="73">
                  <c:v>353.85093455878814</c:v>
                </c:pt>
                <c:pt idx="74">
                  <c:v>343.57120650588331</c:v>
                </c:pt>
                <c:pt idx="75">
                  <c:v>333.0395785007313</c:v>
                </c:pt>
                <c:pt idx="76">
                  <c:v>322.31642553315032</c:v>
                </c:pt>
                <c:pt idx="77">
                  <c:v>311.45943761236413</c:v>
                </c:pt>
                <c:pt idx="78">
                  <c:v>300.52320055114251</c:v>
                </c:pt>
                <c:pt idx="79">
                  <c:v>289.55886605608976</c:v>
                </c:pt>
                <c:pt idx="80">
                  <c:v>278.61390747248151</c:v>
                </c:pt>
                <c:pt idx="81">
                  <c:v>267.73195583233246</c:v>
                </c:pt>
                <c:pt idx="82">
                  <c:v>256.95270957393222</c:v>
                </c:pt>
                <c:pt idx="83">
                  <c:v>246.31191041924467</c:v>
                </c:pt>
                <c:pt idx="84">
                  <c:v>235.8413773766988</c:v>
                </c:pt>
                <c:pt idx="85">
                  <c:v>225.56909063735657</c:v>
                </c:pt>
                <c:pt idx="86">
                  <c:v>215.51931720272842</c:v>
                </c:pt>
                <c:pt idx="87">
                  <c:v>205.71277037163236</c:v>
                </c:pt>
                <c:pt idx="88">
                  <c:v>196.16679567159372</c:v>
                </c:pt>
                <c:pt idx="89">
                  <c:v>186.89557640104977</c:v>
                </c:pt>
                <c:pt idx="90">
                  <c:v>177.91035260976787</c:v>
                </c:pt>
                <c:pt idx="91">
                  <c:v>169.21964805044263</c:v>
                </c:pt>
                <c:pt idx="92">
                  <c:v>160.82950035382964</c:v>
                </c:pt>
                <c:pt idx="93">
                  <c:v>152.74369038821897</c:v>
                </c:pt>
                <c:pt idx="94">
                  <c:v>144.96396744319281</c:v>
                </c:pt>
                <c:pt idx="95">
                  <c:v>137.490267512836</c:v>
                </c:pt>
                <c:pt idx="96">
                  <c:v>130.32092253617157</c:v>
                </c:pt>
                <c:pt idx="97">
                  <c:v>123.4528589764268</c:v>
                </c:pt>
                <c:pt idx="98">
                  <c:v>116.88178458381299</c:v>
                </c:pt>
                <c:pt idx="99">
                  <c:v>110.60236258843724</c:v>
                </c:pt>
                <c:pt idx="100">
                  <c:v>104.60837291303687</c:v>
                </c:pt>
                <c:pt idx="101">
                  <c:v>98.892860282452602</c:v>
                </c:pt>
                <c:pt idx="102">
                  <c:v>93.448269342581625</c:v>
                </c:pt>
                <c:pt idx="103">
                  <c:v>88.266567090791796</c:v>
                </c:pt>
                <c:pt idx="104">
                  <c:v>83.339353067181946</c:v>
                </c:pt>
                <c:pt idx="105">
                  <c:v>78.657957867300865</c:v>
                </c:pt>
                <c:pt idx="106">
                  <c:v>74.213530616430944</c:v>
                </c:pt>
                <c:pt idx="107">
                  <c:v>69.997116098355036</c:v>
                </c:pt>
                <c:pt idx="108">
                  <c:v>65.999722261920397</c:v>
                </c:pt>
                <c:pt idx="109">
                  <c:v>62.212378840507881</c:v>
                </c:pt>
                <c:pt idx="110">
                  <c:v>58.626187816604215</c:v>
                </c:pt>
                <c:pt idx="111">
                  <c:v>55.232366448792163</c:v>
                </c:pt>
                <c:pt idx="112">
                  <c:v>52.022283554673777</c:v>
                </c:pt>
                <c:pt idx="113">
                  <c:v>48.987489712548268</c:v>
                </c:pt>
                <c:pt idx="114">
                  <c:v>46.11974200941404</c:v>
                </c:pt>
                <c:pt idx="115">
                  <c:v>43.411023924199981</c:v>
                </c:pt>
                <c:pt idx="116">
                  <c:v>40.853560895029659</c:v>
                </c:pt>
                <c:pt idx="117">
                  <c:v>38.439832078234758</c:v>
                </c:pt>
                <c:pt idx="118">
                  <c:v>36.162578766110528</c:v>
                </c:pt>
                <c:pt idx="119">
                  <c:v>34.014809890468314</c:v>
                </c:pt>
                <c:pt idx="120">
                  <c:v>31.989805000514025</c:v>
                </c:pt>
                <c:pt idx="121">
                  <c:v>30.081115066739585</c:v>
                </c:pt>
                <c:pt idx="122">
                  <c:v>28.282561427691689</c:v>
                </c:pt>
                <c:pt idx="123">
                  <c:v>26.588233163878613</c:v>
                </c:pt>
                <c:pt idx="124">
                  <c:v>24.992483152564091</c:v>
                </c:pt>
                <c:pt idx="125">
                  <c:v>23.489923029181227</c:v>
                </c:pt>
                <c:pt idx="126">
                  <c:v>22.075417255087814</c:v>
                </c:pt>
                <c:pt idx="127">
                  <c:v>20.744076467817649</c:v>
                </c:pt>
                <c:pt idx="128">
                  <c:v>19.491250268281874</c:v>
                </c:pt>
                <c:pt idx="129">
                  <c:v>18.312519579976652</c:v>
                </c:pt>
                <c:pt idx="130">
                  <c:v>17.20368869739832</c:v>
                </c:pt>
                <c:pt idx="131">
                  <c:v>16.160777125191089</c:v>
                </c:pt>
                <c:pt idx="132">
                  <c:v>15.180011295153236</c:v>
                </c:pt>
                <c:pt idx="133">
                  <c:v>14.257816235629434</c:v>
                </c:pt>
                <c:pt idx="134">
                  <c:v>13.390807256510016</c:v>
                </c:pt>
                <c:pt idx="135">
                  <c:v>12.575781702991662</c:v>
                </c:pt>
                <c:pt idx="136">
                  <c:v>11.809710822468332</c:v>
                </c:pt>
                <c:pt idx="137">
                  <c:v>11.089731781088631</c:v>
                </c:pt>
                <c:pt idx="138">
                  <c:v>10.41313985976376</c:v>
                </c:pt>
                <c:pt idx="139">
                  <c:v>9.777380853327486</c:v>
                </c:pt>
                <c:pt idx="140">
                  <c:v>9.1800436915036698</c:v>
                </c:pt>
                <c:pt idx="141">
                  <c:v>8.6188532956584822</c:v>
                </c:pt>
                <c:pt idx="142">
                  <c:v>8.0916636816655227</c:v>
                </c:pt>
                <c:pt idx="143">
                  <c:v>7.5964513156213798</c:v>
                </c:pt>
                <c:pt idx="144">
                  <c:v>7.1313087264970818</c:v>
                </c:pt>
                <c:pt idx="145">
                  <c:v>6.6944383773006848</c:v>
                </c:pt>
                <c:pt idx="146">
                  <c:v>6.2841467943253519</c:v>
                </c:pt>
                <c:pt idx="147">
                  <c:v>5.8988389522855869</c:v>
                </c:pt>
                <c:pt idx="148">
                  <c:v>5.5370129118564364</c:v>
                </c:pt>
                <c:pt idx="149">
                  <c:v>5.1972547048135311</c:v>
                </c:pt>
                <c:pt idx="150">
                  <c:v>4.8782334611642</c:v>
                </c:pt>
                <c:pt idx="151">
                  <c:v>4.5786967718704545</c:v>
                </c:pt>
                <c:pt idx="152">
                  <c:v>4.2974662801534578</c:v>
                </c:pt>
                <c:pt idx="153">
                  <c:v>4.0334334939834662</c:v>
                </c:pt>
                <c:pt idx="154">
                  <c:v>3.7855558120209025</c:v>
                </c:pt>
                <c:pt idx="155">
                  <c:v>3.5528527551214211</c:v>
                </c:pt>
                <c:pt idx="156">
                  <c:v>3.3344023952922726</c:v>
                </c:pt>
                <c:pt idx="157">
                  <c:v>3.1293379740855016</c:v>
                </c:pt>
                <c:pt idx="158">
                  <c:v>2.936844702311646</c:v>
                </c:pt>
                <c:pt idx="159">
                  <c:v>2.7561567331213155</c:v>
                </c:pt>
                <c:pt idx="160">
                  <c:v>2.5865543006075313</c:v>
                </c:pt>
                <c:pt idx="161">
                  <c:v>2.4273610161726538</c:v>
                </c:pt>
                <c:pt idx="162">
                  <c:v>2.2779413151583867</c:v>
                </c:pt>
                <c:pt idx="163">
                  <c:v>2.1376980464337976</c:v>
                </c:pt>
                <c:pt idx="164">
                  <c:v>2.0060701978363795</c:v>
                </c:pt>
                <c:pt idx="165">
                  <c:v>1.8825307505831006</c:v>
                </c:pt>
                <c:pt idx="166">
                  <c:v>1.7665846560630598</c:v>
                </c:pt>
                <c:pt idx="167">
                  <c:v>1.6577669286416494</c:v>
                </c:pt>
                <c:pt idx="168">
                  <c:v>1.5556408483462292</c:v>
                </c:pt>
                <c:pt idx="169">
                  <c:v>1.4597962676089082</c:v>
                </c:pt>
                <c:pt idx="170">
                  <c:v>1.3698480164057401</c:v>
                </c:pt>
                <c:pt idx="171">
                  <c:v>1.2854344005245366</c:v>
                </c:pt>
                <c:pt idx="172">
                  <c:v>1.2062157877262507</c:v>
                </c:pt>
                <c:pt idx="173">
                  <c:v>1.1318732770741917</c:v>
                </c:pt>
                <c:pt idx="174">
                  <c:v>1.0621074466725986</c:v>
                </c:pt>
                <c:pt idx="175">
                  <c:v>0.99663717547809938</c:v>
                </c:pt>
                <c:pt idx="176">
                  <c:v>0.93519853497855365</c:v>
                </c:pt>
                <c:pt idx="177">
                  <c:v>0.87754374675569125</c:v>
                </c:pt>
                <c:pt idx="178">
                  <c:v>0.82344020217351499</c:v>
                </c:pt>
                <c:pt idx="179">
                  <c:v>0.77266954063452431</c:v>
                </c:pt>
                <c:pt idx="180">
                  <c:v>0.72502678296586964</c:v>
                </c:pt>
                <c:pt idx="181">
                  <c:v>0.68031951683224179</c:v>
                </c:pt>
                <c:pt idx="182">
                  <c:v>0.63836713103592047</c:v>
                </c:pt>
                <c:pt idx="183">
                  <c:v>0.59900009592092829</c:v>
                </c:pt>
                <c:pt idx="184">
                  <c:v>0.56205928716735798</c:v>
                </c:pt>
                <c:pt idx="185">
                  <c:v>0.52739535037471796</c:v>
                </c:pt>
                <c:pt idx="186">
                  <c:v>0.49486810407688608</c:v>
                </c:pt>
                <c:pt idx="187">
                  <c:v>0.46434597888583085</c:v>
                </c:pt>
                <c:pt idx="188">
                  <c:v>0.43570549063952058</c:v>
                </c:pt>
                <c:pt idx="189">
                  <c:v>0.40883074547673459</c:v>
                </c:pt>
                <c:pt idx="190">
                  <c:v>0.38361297502706293</c:v>
                </c:pt>
                <c:pt idx="191">
                  <c:v>0.35995009981343173</c:v>
                </c:pt>
                <c:pt idx="192">
                  <c:v>0.33774631924097775</c:v>
                </c:pt>
                <c:pt idx="193">
                  <c:v>0.31691172656792332</c:v>
                </c:pt>
                <c:pt idx="194">
                  <c:v>0.29736194733413868</c:v>
                </c:pt>
                <c:pt idx="195">
                  <c:v>0.27901779984676978</c:v>
                </c:pt>
                <c:pt idx="196">
                  <c:v>0.26180497639870737</c:v>
                </c:pt>
                <c:pt idx="197">
                  <c:v>0.24565374396479456</c:v>
                </c:pt>
                <c:pt idx="198">
                  <c:v>0.23049866317160195</c:v>
                </c:pt>
                <c:pt idx="199">
                  <c:v>0.21627832449667039</c:v>
                </c:pt>
                <c:pt idx="200">
                  <c:v>0.20293510055489605</c:v>
                </c:pt>
                <c:pt idx="201">
                  <c:v>0.19041491362077068</c:v>
                </c:pt>
                <c:pt idx="202">
                  <c:v>0.17866701732418733</c:v>
                </c:pt>
                <c:pt idx="203">
                  <c:v>0.16764379177038791</c:v>
                </c:pt>
                <c:pt idx="204">
                  <c:v>0.15730055120729958</c:v>
                </c:pt>
                <c:pt idx="205">
                  <c:v>0.14759536349447444</c:v>
                </c:pt>
                <c:pt idx="206">
                  <c:v>0.13848888062784681</c:v>
                </c:pt>
                <c:pt idx="207">
                  <c:v>0.12994417971276562</c:v>
                </c:pt>
                <c:pt idx="208">
                  <c:v>0.12192661364315427</c:v>
                </c:pt>
                <c:pt idx="209">
                  <c:v>0.11440367101022275</c:v>
                </c:pt>
                <c:pt idx="210">
                  <c:v>0.10734484456770588</c:v>
                </c:pt>
                <c:pt idx="211">
                  <c:v>0.10072150782070821</c:v>
                </c:pt>
                <c:pt idx="212">
                  <c:v>9.4506799170630984E-2</c:v>
                </c:pt>
                <c:pt idx="213">
                  <c:v>8.8675513208727352E-2</c:v>
                </c:pt>
                <c:pt idx="214">
                  <c:v>8.3203998667158885E-2</c:v>
                </c:pt>
                <c:pt idx="215">
                  <c:v>7.8070062681945274E-2</c:v>
                </c:pt>
                <c:pt idx="216">
                  <c:v>7.3252880909421947E-2</c:v>
                </c:pt>
                <c:pt idx="217">
                  <c:v>6.8732913205167279E-2</c:v>
                </c:pt>
                <c:pt idx="218">
                  <c:v>6.4491824461583747E-2</c:v>
                </c:pt>
                <c:pt idx="219">
                  <c:v>6.0512410360388458E-2</c:v>
                </c:pt>
                <c:pt idx="220">
                  <c:v>5.6778527647111332E-2</c:v>
                </c:pt>
                <c:pt idx="221">
                  <c:v>5.3275028742064023E-2</c:v>
                </c:pt>
                <c:pt idx="222">
                  <c:v>4.9987700342171593E-2</c:v>
                </c:pt>
                <c:pt idx="223">
                  <c:v>4.6903205839043949E-2</c:v>
                </c:pt>
                <c:pt idx="224">
                  <c:v>4.4009031251334818E-2</c:v>
                </c:pt>
                <c:pt idx="225">
                  <c:v>4.1293434514955152E-2</c:v>
                </c:pt>
                <c:pt idx="226">
                  <c:v>3.8745397876482457E-2</c:v>
                </c:pt>
                <c:pt idx="227">
                  <c:v>3.635458323333296E-2</c:v>
                </c:pt>
                <c:pt idx="228">
                  <c:v>3.4111290231521707E-2</c:v>
                </c:pt>
                <c:pt idx="229">
                  <c:v>3.200641690636985E-2</c:v>
                </c:pt>
                <c:pt idx="230">
                  <c:v>3.0031422818865394E-2</c:v>
                </c:pt>
                <c:pt idx="231">
                  <c:v>2.8178294393001124E-2</c:v>
                </c:pt>
                <c:pt idx="232">
                  <c:v>2.6439512435899815E-2</c:v>
                </c:pt>
                <c:pt idx="233">
                  <c:v>2.4808021633361932E-2</c:v>
                </c:pt>
                <c:pt idx="234">
                  <c:v>2.3277201955352211E-2</c:v>
                </c:pt>
                <c:pt idx="235">
                  <c:v>2.1840841796802124E-2</c:v>
                </c:pt>
                <c:pt idx="236">
                  <c:v>2.0493112773692701E-2</c:v>
                </c:pt>
                <c:pt idx="237">
                  <c:v>1.9228546108934097E-2</c:v>
                </c:pt>
                <c:pt idx="238">
                  <c:v>1.8042010426142951E-2</c:v>
                </c:pt>
                <c:pt idx="239">
                  <c:v>1.6928690954955528E-2</c:v>
                </c:pt>
                <c:pt idx="240">
                  <c:v>1.5884069980529603E-2</c:v>
                </c:pt>
                <c:pt idx="241">
                  <c:v>1.4903908533597132E-2</c:v>
                </c:pt>
                <c:pt idx="242">
                  <c:v>1.3984229193738429E-2</c:v>
                </c:pt>
                <c:pt idx="243">
                  <c:v>1.3121299940394238E-2</c:v>
                </c:pt>
                <c:pt idx="244">
                  <c:v>1.2311619029787835E-2</c:v>
                </c:pt>
                <c:pt idx="245">
                  <c:v>1.1551900774065871E-2</c:v>
                </c:pt>
                <c:pt idx="246">
                  <c:v>1.0839062226295937E-2</c:v>
                </c:pt>
                <c:pt idx="247">
                  <c:v>1.017021065854351E-2</c:v>
                </c:pt>
                <c:pt idx="248">
                  <c:v>9.5426318330282811E-3</c:v>
                </c:pt>
                <c:pt idx="249">
                  <c:v>8.9537789899623021E-3</c:v>
                </c:pt>
                <c:pt idx="250">
                  <c:v>8.4012625047762413E-3</c:v>
                </c:pt>
                <c:pt idx="251">
                  <c:v>7.8828402183717117E-3</c:v>
                </c:pt>
                <c:pt idx="252">
                  <c:v>7.3964083021564875E-3</c:v>
                </c:pt>
                <c:pt idx="253">
                  <c:v>6.9399927524500526E-3</c:v>
                </c:pt>
                <c:pt idx="254">
                  <c:v>6.511741376016289E-3</c:v>
                </c:pt>
                <c:pt idx="255">
                  <c:v>6.1099162558093667E-3</c:v>
                </c:pt>
                <c:pt idx="256">
                  <c:v>5.7328867187607102E-3</c:v>
                </c:pt>
                <c:pt idx="257">
                  <c:v>5.3791227110195905E-3</c:v>
                </c:pt>
                <c:pt idx="258">
                  <c:v>5.047188595199259E-3</c:v>
                </c:pt>
                <c:pt idx="259">
                  <c:v>4.7357373186969198E-3</c:v>
                </c:pt>
                <c:pt idx="260">
                  <c:v>4.4435049458115827E-3</c:v>
                </c:pt>
                <c:pt idx="261">
                  <c:v>4.1693055354699027E-3</c:v>
                </c:pt>
                <c:pt idx="262">
                  <c:v>3.9120263245422393E-3</c:v>
                </c:pt>
                <c:pt idx="263">
                  <c:v>3.6706232203869149E-3</c:v>
                </c:pt>
                <c:pt idx="264">
                  <c:v>3.4441165516909678E-3</c:v>
                </c:pt>
                <c:pt idx="265">
                  <c:v>3.2315870957972948E-3</c:v>
                </c:pt>
                <c:pt idx="266">
                  <c:v>3.0321723606903106E-3</c:v>
                </c:pt>
                <c:pt idx="267">
                  <c:v>2.8450630707084201E-3</c:v>
                </c:pt>
                <c:pt idx="268">
                  <c:v>2.6694998850871343E-3</c:v>
                </c:pt>
                <c:pt idx="269">
                  <c:v>2.5047703275049571E-3</c:v>
                </c:pt>
                <c:pt idx="270">
                  <c:v>2.3502058757003397E-3</c:v>
                </c:pt>
                <c:pt idx="271">
                  <c:v>2.2051792730053421E-3</c:v>
                </c:pt>
                <c:pt idx="272">
                  <c:v>2.0691019562946167E-3</c:v>
                </c:pt>
                <c:pt idx="273">
                  <c:v>1.9414216912991833E-3</c:v>
                </c:pt>
                <c:pt idx="274">
                  <c:v>1.8216203097836114E-3</c:v>
                </c:pt>
                <c:pt idx="275">
                  <c:v>1.7092116249841638E-3</c:v>
                </c:pt>
                <c:pt idx="276">
                  <c:v>1.6037394525483251E-3</c:v>
                </c:pt>
                <c:pt idx="277">
                  <c:v>1.5047757588035893E-3</c:v>
                </c:pt>
                <c:pt idx="278">
                  <c:v>1.4119189108896535E-3</c:v>
                </c:pt>
                <c:pt idx="279">
                  <c:v>1.3247920760477427E-3</c:v>
                </c:pt>
                <c:pt idx="280">
                  <c:v>1.2430416682036594E-3</c:v>
                </c:pt>
                <c:pt idx="281">
                  <c:v>1.166335914604133E-3</c:v>
                </c:pt>
                <c:pt idx="282">
                  <c:v>1.0943635206785984E-3</c:v>
                </c:pt>
                <c:pt idx="283">
                  <c:v>1.0268324040225707E-3</c:v>
                </c:pt>
                <c:pt idx="284">
                  <c:v>9.6346850114059635E-4</c:v>
                </c:pt>
                <c:pt idx="285">
                  <c:v>9.040146651386749E-4</c:v>
                </c:pt>
                <c:pt idx="286">
                  <c:v>8.4822960707242601E-4</c:v>
                </c:pt>
                <c:pt idx="287">
                  <c:v>7.9588693915866315E-4</c:v>
                </c:pt>
                <c:pt idx="288">
                  <c:v>7.4677423617686145E-4</c:v>
                </c:pt>
                <c:pt idx="289">
                  <c:v>7.0069218782009557E-4</c:v>
                </c:pt>
                <c:pt idx="290">
                  <c:v>6.5745376923587173E-4</c:v>
                </c:pt>
                <c:pt idx="291">
                  <c:v>6.168835170683451E-4</c:v>
                </c:pt>
                <c:pt idx="292">
                  <c:v>5.788167763967067E-4</c:v>
                </c:pt>
                <c:pt idx="293">
                  <c:v>5.4309906045091338E-4</c:v>
                </c:pt>
                <c:pt idx="294">
                  <c:v>5.095854212413542E-4</c:v>
                </c:pt>
                <c:pt idx="295">
                  <c:v>4.7813984201638959E-4</c:v>
                </c:pt>
                <c:pt idx="296">
                  <c:v>4.4863471339340322E-4</c:v>
                </c:pt>
                <c:pt idx="297">
                  <c:v>4.2095029129995964E-4</c:v>
                </c:pt>
                <c:pt idx="298">
                  <c:v>3.9497422039858066E-4</c:v>
                </c:pt>
                <c:pt idx="299">
                  <c:v>3.7060108661535196E-4</c:v>
                </c:pt>
                <c:pt idx="300">
                  <c:v>3.4773197330650873E-4</c:v>
                </c:pt>
                <c:pt idx="301">
                  <c:v>3.2627407199470326E-4</c:v>
                </c:pt>
                <c:pt idx="302">
                  <c:v>3.0614029674325138E-4</c:v>
                </c:pt>
                <c:pt idx="303">
                  <c:v>2.8724893854814582E-4</c:v>
                </c:pt>
                <c:pt idx="304">
                  <c:v>2.6952333064400591E-4</c:v>
                </c:pt>
                <c:pt idx="305">
                  <c:v>2.5289153927587904E-4</c:v>
                </c:pt>
                <c:pt idx="306">
                  <c:v>2.3728606538497843E-4</c:v>
                </c:pt>
                <c:pt idx="307">
                  <c:v>2.2264357539825141E-4</c:v>
                </c:pt>
                <c:pt idx="308">
                  <c:v>2.0890464656986296E-4</c:v>
                </c:pt>
                <c:pt idx="309">
                  <c:v>1.9601352323661558E-4</c:v>
                </c:pt>
                <c:pt idx="310">
                  <c:v>1.8391788398730569E-4</c:v>
                </c:pt>
                <c:pt idx="311">
                  <c:v>1.7256864521186799E-4</c:v>
                </c:pt>
                <c:pt idx="312">
                  <c:v>1.6191975009860471E-4</c:v>
                </c:pt>
                <c:pt idx="313">
                  <c:v>1.519279758213087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F-459E-8896-785E143EE859}"/>
            </c:ext>
          </c:extLst>
        </c:ser>
        <c:ser>
          <c:idx val="2"/>
          <c:order val="2"/>
          <c:tx>
            <c:strRef>
              <c:f>SWE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SWE!$AA$5:$AA$318</c:f>
              <c:numCache>
                <c:formatCode>0</c:formatCode>
                <c:ptCount val="314"/>
                <c:pt idx="0">
                  <c:v>29.215864141158438</c:v>
                </c:pt>
                <c:pt idx="1">
                  <c:v>31.490833856657805</c:v>
                </c:pt>
                <c:pt idx="2">
                  <c:v>33.928269989966672</c:v>
                </c:pt>
                <c:pt idx="3">
                  <c:v>36.53881570875447</c:v>
                </c:pt>
                <c:pt idx="4">
                  <c:v>39.333671148874458</c:v>
                </c:pt>
                <c:pt idx="5">
                  <c:v>42.32460067808492</c:v>
                </c:pt>
                <c:pt idx="6">
                  <c:v>45.523936230602374</c:v>
                </c:pt>
                <c:pt idx="7">
                  <c:v>48.944575926786285</c:v>
                </c:pt>
                <c:pt idx="8">
                  <c:v>52.599977099159901</c:v>
                </c:pt>
                <c:pt idx="9">
                  <c:v>56.504142748465938</c:v>
                </c:pt>
                <c:pt idx="10">
                  <c:v>60.671600352847292</c:v>
                </c:pt>
                <c:pt idx="11">
                  <c:v>65.11737185137406</c:v>
                </c:pt>
                <c:pt idx="12">
                  <c:v>69.856933522382974</c:v>
                </c:pt>
                <c:pt idx="13">
                  <c:v>74.906164380571681</c:v>
                </c:pt>
                <c:pt idx="14">
                  <c:v>80.281281628337297</c:v>
                </c:pt>
                <c:pt idx="15">
                  <c:v>85.99876162124292</c:v>
                </c:pt>
                <c:pt idx="16">
                  <c:v>92.075244750444767</c:v>
                </c:pt>
                <c:pt idx="17">
                  <c:v>98.527422613199292</c:v>
                </c:pt>
                <c:pt idx="18">
                  <c:v>105.37190584405107</c:v>
                </c:pt>
                <c:pt idx="19">
                  <c:v>112.62507102299355</c:v>
                </c:pt>
                <c:pt idx="20">
                  <c:v>120.30288517273789</c:v>
                </c:pt>
                <c:pt idx="21">
                  <c:v>128.42070651632957</c:v>
                </c:pt>
                <c:pt idx="22">
                  <c:v>136.99306040022884</c:v>
                </c:pt>
                <c:pt idx="23">
                  <c:v>146.03338960884253</c:v>
                </c:pt>
                <c:pt idx="24">
                  <c:v>155.5537787161918</c:v>
                </c:pt>
                <c:pt idx="25">
                  <c:v>165.56465265022098</c:v>
                </c:pt>
                <c:pt idx="26">
                  <c:v>176.07445029482142</c:v>
                </c:pt>
                <c:pt idx="27">
                  <c:v>187.08927473100084</c:v>
                </c:pt>
                <c:pt idx="28">
                  <c:v>198.61252262519611</c:v>
                </c:pt>
                <c:pt idx="29">
                  <c:v>210.64449630757144</c:v>
                </c:pt>
                <c:pt idx="30">
                  <c:v>223.18200323789733</c:v>
                </c:pt>
                <c:pt idx="31">
                  <c:v>236.21794881479809</c:v>
                </c:pt>
                <c:pt idx="32">
                  <c:v>249.74092981946069</c:v>
                </c:pt>
                <c:pt idx="33">
                  <c:v>263.7348371604121</c:v>
                </c:pt>
                <c:pt idx="34">
                  <c:v>278.17847795266289</c:v>
                </c:pt>
                <c:pt idx="35">
                  <c:v>293.04522826138054</c:v>
                </c:pt>
                <c:pt idx="36">
                  <c:v>308.30272899435022</c:v>
                </c:pt>
                <c:pt idx="37">
                  <c:v>323.91263835546579</c:v>
                </c:pt>
                <c:pt idx="38">
                  <c:v>339.8304548825563</c:v>
                </c:pt>
                <c:pt idx="39">
                  <c:v>356.00542529183804</c:v>
                </c:pt>
                <c:pt idx="40">
                  <c:v>372.38055104517662</c:v>
                </c:pt>
                <c:pt idx="41">
                  <c:v>388.89270665999265</c:v>
                </c:pt>
                <c:pt idx="42">
                  <c:v>405.47288122583632</c:v>
                </c:pt>
                <c:pt idx="43">
                  <c:v>422.0465523318644</c:v>
                </c:pt>
                <c:pt idx="44">
                  <c:v>438.53419863380532</c:v>
                </c:pt>
                <c:pt idx="45">
                  <c:v>454.85195362572631</c:v>
                </c:pt>
                <c:pt idx="46">
                  <c:v>470.91239890661745</c:v>
                </c:pt>
                <c:pt idx="47">
                  <c:v>486.62549046866297</c:v>
                </c:pt>
                <c:pt idx="48">
                  <c:v>501.89960645773681</c:v>
                </c:pt>
                <c:pt idx="49">
                  <c:v>516.64269968575354</c:v>
                </c:pt>
                <c:pt idx="50">
                  <c:v>530.76353316444329</c:v>
                </c:pt>
                <c:pt idx="51">
                  <c:v>544.17297235660772</c:v>
                </c:pt>
                <c:pt idx="52">
                  <c:v>556.78530398606745</c:v>
                </c:pt>
                <c:pt idx="53">
                  <c:v>568.51954837481389</c:v>
                </c:pt>
                <c:pt idx="54">
                  <c:v>579.3007306137788</c:v>
                </c:pt>
                <c:pt idx="55">
                  <c:v>589.06107559043267</c:v>
                </c:pt>
                <c:pt idx="56">
                  <c:v>597.74109308662082</c:v>
                </c:pt>
                <c:pt idx="57">
                  <c:v>605.29052183089516</c:v>
                </c:pt>
                <c:pt idx="58">
                  <c:v>611.66910545446626</c:v>
                </c:pt>
                <c:pt idx="59">
                  <c:v>616.84717858493241</c:v>
                </c:pt>
                <c:pt idx="60">
                  <c:v>620.80604756087996</c:v>
                </c:pt>
                <c:pt idx="61">
                  <c:v>623.53815714751545</c:v>
                </c:pt>
                <c:pt idx="62">
                  <c:v>625.04704182210844</c:v>
                </c:pt>
                <c:pt idx="63">
                  <c:v>625.34706730966354</c:v>
                </c:pt>
                <c:pt idx="64">
                  <c:v>624.46297472852893</c:v>
                </c:pt>
                <c:pt idx="65">
                  <c:v>622.42924563638007</c:v>
                </c:pt>
                <c:pt idx="66">
                  <c:v>619.28931119136178</c:v>
                </c:pt>
                <c:pt idx="67">
                  <c:v>615.09463237776072</c:v>
                </c:pt>
                <c:pt idx="68">
                  <c:v>609.90368068790485</c:v>
                </c:pt>
                <c:pt idx="69">
                  <c:v>603.78084978186234</c:v>
                </c:pt>
                <c:pt idx="70">
                  <c:v>596.79532851852491</c:v>
                </c:pt>
                <c:pt idx="71">
                  <c:v>589.01996448828504</c:v>
                </c:pt>
                <c:pt idx="72">
                  <c:v>580.53014494596209</c:v>
                </c:pt>
                <c:pt idx="73">
                  <c:v>571.40271904965994</c:v>
                </c:pt>
                <c:pt idx="74">
                  <c:v>561.71498177316607</c:v>
                </c:pt>
                <c:pt idx="75">
                  <c:v>551.54373599874089</c:v>
                </c:pt>
                <c:pt idx="76">
                  <c:v>540.96444531776433</c:v>
                </c:pt>
                <c:pt idx="77">
                  <c:v>530.05048615377746</c:v>
                </c:pt>
                <c:pt idx="78">
                  <c:v>518.8725041267644</c:v>
                </c:pt>
                <c:pt idx="79">
                  <c:v>507.49787621807263</c:v>
                </c:pt>
                <c:pt idx="80">
                  <c:v>495.99027735392519</c:v>
                </c:pt>
                <c:pt idx="81">
                  <c:v>484.40934755315902</c:v>
                </c:pt>
                <c:pt idx="82">
                  <c:v>472.81045379858915</c:v>
                </c:pt>
                <c:pt idx="83">
                  <c:v>461.24453928745424</c:v>
                </c:pt>
                <c:pt idx="84">
                  <c:v>449.75805166723876</c:v>
                </c:pt>
                <c:pt idx="85">
                  <c:v>438.39294122772117</c:v>
                </c:pt>
                <c:pt idx="86">
                  <c:v>427.18671974852623</c:v>
                </c:pt>
                <c:pt idx="87">
                  <c:v>416.17257073710425</c:v>
                </c:pt>
                <c:pt idx="88">
                  <c:v>405.37950207727772</c:v>
                </c:pt>
                <c:pt idx="89">
                  <c:v>394.83253258813784</c:v>
                </c:pt>
                <c:pt idx="90">
                  <c:v>384.55290461456389</c:v>
                </c:pt>
                <c:pt idx="91">
                  <c:v>374.55831548736751</c:v>
                </c:pt>
                <c:pt idx="92">
                  <c:v>364.86316146233003</c:v>
                </c:pt>
                <c:pt idx="93">
                  <c:v>355.47878853949078</c:v>
                </c:pt>
                <c:pt idx="94">
                  <c:v>346.41374534898205</c:v>
                </c:pt>
                <c:pt idx="95">
                  <c:v>337.67403404607467</c:v>
                </c:pt>
                <c:pt idx="96">
                  <c:v>329.26335587140056</c:v>
                </c:pt>
                <c:pt idx="97">
                  <c:v>321.18334868802049</c:v>
                </c:pt>
                <c:pt idx="98">
                  <c:v>313.43381440410303</c:v>
                </c:pt>
                <c:pt idx="99">
                  <c:v>306.01293471903045</c:v>
                </c:pt>
                <c:pt idx="100">
                  <c:v>298.91747409541131</c:v>
                </c:pt>
                <c:pt idx="101">
                  <c:v>292.14296926028328</c:v>
                </c:pt>
                <c:pt idx="102">
                  <c:v>285.6839048775073</c:v>
                </c:pt>
                <c:pt idx="103">
                  <c:v>279.53387531638873</c:v>
                </c:pt>
                <c:pt idx="104">
                  <c:v>273.68573267246393</c:v>
                </c:pt>
                <c:pt idx="105">
                  <c:v>268.13172137998481</c:v>
                </c:pt>
                <c:pt idx="106">
                  <c:v>262.86359989963967</c:v>
                </c:pt>
                <c:pt idx="107">
                  <c:v>257.87275007164135</c:v>
                </c:pt>
                <c:pt idx="108">
                  <c:v>253.15027480068966</c:v>
                </c:pt>
                <c:pt idx="109">
                  <c:v>248.68708479014458</c:v>
                </c:pt>
                <c:pt idx="110">
                  <c:v>244.47397507009737</c:v>
                </c:pt>
                <c:pt idx="111">
                  <c:v>240.5016920759881</c:v>
                </c:pt>
                <c:pt idx="112">
                  <c:v>236.76099202905607</c:v>
                </c:pt>
                <c:pt idx="113">
                  <c:v>233.24269135549548</c:v>
                </c:pt>
                <c:pt idx="114">
                  <c:v>229.93770985712035</c:v>
                </c:pt>
                <c:pt idx="115">
                  <c:v>226.83710731468454</c:v>
                </c:pt>
                <c:pt idx="116">
                  <c:v>223.93211417124985</c:v>
                </c:pt>
                <c:pt idx="117">
                  <c:v>221.21415690323192</c:v>
                </c:pt>
                <c:pt idx="118">
                  <c:v>218.67487864768918</c:v>
                </c:pt>
                <c:pt idx="119">
                  <c:v>216.30615561288869</c:v>
                </c:pt>
                <c:pt idx="120">
                  <c:v>214.10010975906334</c:v>
                </c:pt>
                <c:pt idx="121">
                  <c:v>212.04911819610425</c:v>
                </c:pt>
                <c:pt idx="122">
                  <c:v>210.14581970623112</c:v>
                </c:pt>
                <c:pt idx="123">
                  <c:v>208.38311876328953</c:v>
                </c:pt>
                <c:pt idx="124">
                  <c:v>206.75418738442386</c:v>
                </c:pt>
                <c:pt idx="125">
                  <c:v>205.25246511769365</c:v>
                </c:pt>
                <c:pt idx="126">
                  <c:v>203.87165743795777</c:v>
                </c:pt>
                <c:pt idx="127">
                  <c:v>202.6057327947492</c:v>
                </c:pt>
                <c:pt idx="128">
                  <c:v>201.44891852963337</c:v>
                </c:pt>
                <c:pt idx="129">
                  <c:v>200.39569585613208</c:v>
                </c:pt>
                <c:pt idx="130">
                  <c:v>199.4407940730016</c:v>
                </c:pt>
                <c:pt idx="131">
                  <c:v>198.57918416133907</c:v>
                </c:pt>
                <c:pt idx="132">
                  <c:v>197.80607189832517</c:v>
                </c:pt>
                <c:pt idx="133">
                  <c:v>197.11689060233039</c:v>
                </c:pt>
                <c:pt idx="134">
                  <c:v>196.50729361094272</c:v>
                </c:pt>
                <c:pt idx="135">
                  <c:v>195.97314657849347</c:v>
                </c:pt>
                <c:pt idx="136">
                  <c:v>195.51051966844534</c:v>
                </c:pt>
                <c:pt idx="137">
                  <c:v>195.11567970521719</c:v>
                </c:pt>
                <c:pt idx="138">
                  <c:v>194.78508233993489</c:v>
                </c:pt>
                <c:pt idx="139">
                  <c:v>194.51536427684914</c:v>
                </c:pt>
                <c:pt idx="140">
                  <c:v>194.30333559908468</c:v>
                </c:pt>
                <c:pt idx="141">
                  <c:v>194.14597222581506</c:v>
                </c:pt>
                <c:pt idx="142">
                  <c:v>194.04040852761682</c:v>
                </c:pt>
                <c:pt idx="143">
                  <c:v>193.98393012119777</c:v>
                </c:pt>
                <c:pt idx="144">
                  <c:v>193.97396686001593</c:v>
                </c:pt>
                <c:pt idx="145">
                  <c:v>194.00808603443875</c:v>
                </c:pt>
                <c:pt idx="146">
                  <c:v>194.08398579053755</c:v>
                </c:pt>
                <c:pt idx="147">
                  <c:v>194.19948877440766</c:v>
                </c:pt>
                <c:pt idx="148">
                  <c:v>194.35253600643773</c:v>
                </c:pt>
                <c:pt idx="149">
                  <c:v>194.54118098739127</c:v>
                </c:pt>
                <c:pt idx="150">
                  <c:v>194.76358403670747</c:v>
                </c:pt>
                <c:pt idx="151">
                  <c:v>195.0180068619884</c:v>
                </c:pt>
                <c:pt idx="152">
                  <c:v>195.30280735688575</c:v>
                </c:pt>
                <c:pt idx="153">
                  <c:v>195.61643462396023</c:v>
                </c:pt>
                <c:pt idx="154">
                  <c:v>195.9574242182789</c:v>
                </c:pt>
                <c:pt idx="155">
                  <c:v>196.32439360631543</c:v>
                </c:pt>
                <c:pt idx="156">
                  <c:v>196.71603783468163</c:v>
                </c:pt>
                <c:pt idx="157">
                  <c:v>197.13112540268048</c:v>
                </c:pt>
                <c:pt idx="158">
                  <c:v>197.56849433181196</c:v>
                </c:pt>
                <c:pt idx="159">
                  <c:v>198.02704842613457</c:v>
                </c:pt>
                <c:pt idx="160">
                  <c:v>198.50575371633749</c:v>
                </c:pt>
                <c:pt idx="161">
                  <c:v>199.00363508058945</c:v>
                </c:pt>
                <c:pt idx="162">
                  <c:v>199.51977303552849</c:v>
                </c:pt>
                <c:pt idx="163">
                  <c:v>200.05330069010233</c:v>
                </c:pt>
                <c:pt idx="164">
                  <c:v>200.60340085588541</c:v>
                </c:pt>
                <c:pt idx="165">
                  <c:v>201.1693033067495</c:v>
                </c:pt>
                <c:pt idx="166">
                  <c:v>201.75028218143416</c:v>
                </c:pt>
                <c:pt idx="167">
                  <c:v>202.34565352268692</c:v>
                </c:pt>
                <c:pt idx="168">
                  <c:v>202.95477294642478</c:v>
                </c:pt>
                <c:pt idx="169">
                  <c:v>203.57703343498724</c:v>
                </c:pt>
                <c:pt idx="170">
                  <c:v>204.21186324853625</c:v>
                </c:pt>
                <c:pt idx="171">
                  <c:v>204.85872394889884</c:v>
                </c:pt>
                <c:pt idx="172">
                  <c:v>205.51710853011173</c:v>
                </c:pt>
                <c:pt idx="173">
                  <c:v>206.18653965074191</c:v>
                </c:pt>
                <c:pt idx="174">
                  <c:v>206.86656796258467</c:v>
                </c:pt>
                <c:pt idx="175">
                  <c:v>207.55677053095133</c:v>
                </c:pt>
                <c:pt idx="176">
                  <c:v>208.25674934168637</c:v>
                </c:pt>
                <c:pt idx="177">
                  <c:v>208.96612989081768</c:v>
                </c:pt>
                <c:pt idx="178">
                  <c:v>209.68455985203036</c:v>
                </c:pt>
                <c:pt idx="179">
                  <c:v>210.41170781836263</c:v>
                </c:pt>
                <c:pt idx="180">
                  <c:v>211.1472621136927</c:v>
                </c:pt>
                <c:pt idx="181">
                  <c:v>211.89092967079341</c:v>
                </c:pt>
                <c:pt idx="182">
                  <c:v>212.64243497206189</c:v>
                </c:pt>
                <c:pt idx="183">
                  <c:v>213.40151904973754</c:v>
                </c:pt>
                <c:pt idx="184">
                  <c:v>214.16793854210846</c:v>
                </c:pt>
                <c:pt idx="185">
                  <c:v>214.94146480324707</c:v>
                </c:pt>
                <c:pt idx="186">
                  <c:v>215.72188306246971</c:v>
                </c:pt>
                <c:pt idx="187">
                  <c:v>216.50899163181748</c:v>
                </c:pt>
                <c:pt idx="188">
                  <c:v>217.30260115797137</c:v>
                </c:pt>
                <c:pt idx="189">
                  <c:v>218.10253391682636</c:v>
                </c:pt>
                <c:pt idx="190">
                  <c:v>218.90862314809056</c:v>
                </c:pt>
                <c:pt idx="191">
                  <c:v>219.72071242755919</c:v>
                </c:pt>
                <c:pt idx="192">
                  <c:v>220.53865507529554</c:v>
                </c:pt>
                <c:pt idx="193">
                  <c:v>221.3623135974558</c:v>
                </c:pt>
                <c:pt idx="194">
                  <c:v>222.19155915994634</c:v>
                </c:pt>
                <c:pt idx="195">
                  <c:v>223.02627109212335</c:v>
                </c:pt>
                <c:pt idx="196">
                  <c:v>223.86633641894878</c:v>
                </c:pt>
                <c:pt idx="197">
                  <c:v>224.71164941983443</c:v>
                </c:pt>
                <c:pt idx="198">
                  <c:v>225.56211121262459</c:v>
                </c:pt>
                <c:pt idx="199">
                  <c:v>226.41762936181476</c:v>
                </c:pt>
                <c:pt idx="200">
                  <c:v>227.27811750870023</c:v>
                </c:pt>
                <c:pt idx="201">
                  <c:v>228.1434950232142</c:v>
                </c:pt>
                <c:pt idx="202">
                  <c:v>229.01368667545466</c:v>
                </c:pt>
                <c:pt idx="203">
                  <c:v>229.88862232620886</c:v>
                </c:pt>
                <c:pt idx="204">
                  <c:v>230.76823663526011</c:v>
                </c:pt>
                <c:pt idx="205">
                  <c:v>231.65246878649486</c:v>
                </c:pt>
                <c:pt idx="206">
                  <c:v>232.54126222872583</c:v>
                </c:pt>
                <c:pt idx="207">
                  <c:v>233.43456443156174</c:v>
                </c:pt>
                <c:pt idx="208">
                  <c:v>234.33232665524702</c:v>
                </c:pt>
                <c:pt idx="209">
                  <c:v>235.23450373383093</c:v>
                </c:pt>
                <c:pt idx="210">
                  <c:v>236.14105387073505</c:v>
                </c:pt>
                <c:pt idx="211">
                  <c:v>237.05193844632595</c:v>
                </c:pt>
                <c:pt idx="212">
                  <c:v>237.96712183628551</c:v>
                </c:pt>
                <c:pt idx="213">
                  <c:v>238.88657124064048</c:v>
                </c:pt>
                <c:pt idx="214">
                  <c:v>239.81025652275275</c:v>
                </c:pt>
                <c:pt idx="215">
                  <c:v>240.73815005744837</c:v>
                </c:pt>
                <c:pt idx="216">
                  <c:v>241.67022658776841</c:v>
                </c:pt>
                <c:pt idx="217">
                  <c:v>242.60646309055301</c:v>
                </c:pt>
                <c:pt idx="218">
                  <c:v>243.54683864906838</c:v>
                </c:pt>
                <c:pt idx="219">
                  <c:v>244.49133433362294</c:v>
                </c:pt>
                <c:pt idx="220">
                  <c:v>245.43993308865174</c:v>
                </c:pt>
                <c:pt idx="221">
                  <c:v>246.39261962656747</c:v>
                </c:pt>
                <c:pt idx="222">
                  <c:v>247.34938032770879</c:v>
                </c:pt>
                <c:pt idx="223">
                  <c:v>248.31020314594207</c:v>
                </c:pt>
                <c:pt idx="224">
                  <c:v>249.27507751994563</c:v>
                </c:pt>
                <c:pt idx="225">
                  <c:v>250.24399428943434</c:v>
                </c:pt>
                <c:pt idx="226">
                  <c:v>251.21694561636104</c:v>
                </c:pt>
                <c:pt idx="227">
                  <c:v>252.19392491059261</c:v>
                </c:pt>
                <c:pt idx="228">
                  <c:v>253.17492675995163</c:v>
                </c:pt>
                <c:pt idx="229">
                  <c:v>254.15994686419435</c:v>
                </c:pt>
                <c:pt idx="230">
                  <c:v>255.14898197310686</c:v>
                </c:pt>
                <c:pt idx="231">
                  <c:v>256.14202982773713</c:v>
                </c:pt>
                <c:pt idx="232">
                  <c:v>257.13908910538885</c:v>
                </c:pt>
                <c:pt idx="233">
                  <c:v>258.14015936774376</c:v>
                </c:pt>
                <c:pt idx="234">
                  <c:v>259.14524101179995</c:v>
                </c:pt>
                <c:pt idx="235">
                  <c:v>260.15433522386593</c:v>
                </c:pt>
                <c:pt idx="236">
                  <c:v>261.16744393612316</c:v>
                </c:pt>
                <c:pt idx="237">
                  <c:v>262.18456978576432</c:v>
                </c:pt>
                <c:pt idx="238">
                  <c:v>263.2057160763361</c:v>
                </c:pt>
                <c:pt idx="239">
                  <c:v>264.23088674158498</c:v>
                </c:pt>
                <c:pt idx="240">
                  <c:v>265.26008631121658</c:v>
                </c:pt>
                <c:pt idx="241">
                  <c:v>266.29331987859041</c:v>
                </c:pt>
                <c:pt idx="242">
                  <c:v>267.33059307048097</c:v>
                </c:pt>
                <c:pt idx="243">
                  <c:v>268.37191201852693</c:v>
                </c:pt>
                <c:pt idx="244">
                  <c:v>269.41728333217907</c:v>
                </c:pt>
                <c:pt idx="245">
                  <c:v>270.46671407335089</c:v>
                </c:pt>
                <c:pt idx="246">
                  <c:v>271.52021173272806</c:v>
                </c:pt>
                <c:pt idx="247">
                  <c:v>272.57778420693649</c:v>
                </c:pt>
                <c:pt idx="248">
                  <c:v>273.63943977755844</c:v>
                </c:pt>
                <c:pt idx="249">
                  <c:v>274.70518709124008</c:v>
                </c:pt>
                <c:pt idx="250">
                  <c:v>275.77503514043929</c:v>
                </c:pt>
                <c:pt idx="251">
                  <c:v>276.84899324634171</c:v>
                </c:pt>
                <c:pt idx="252">
                  <c:v>277.92707104170404</c:v>
                </c:pt>
                <c:pt idx="253">
                  <c:v>279.00927845515253</c:v>
                </c:pt>
                <c:pt idx="254">
                  <c:v>280.09562569668924</c:v>
                </c:pt>
                <c:pt idx="255">
                  <c:v>281.18612324335845</c:v>
                </c:pt>
                <c:pt idx="256">
                  <c:v>282.28078182638274</c:v>
                </c:pt>
                <c:pt idx="257">
                  <c:v>283.37961241859011</c:v>
                </c:pt>
                <c:pt idx="258">
                  <c:v>284.48262622297625</c:v>
                </c:pt>
                <c:pt idx="259">
                  <c:v>285.58983466144127</c:v>
                </c:pt>
                <c:pt idx="260">
                  <c:v>286.70124936464708</c:v>
                </c:pt>
                <c:pt idx="261">
                  <c:v>287.81688216222392</c:v>
                </c:pt>
                <c:pt idx="262">
                  <c:v>288.936745073559</c:v>
                </c:pt>
                <c:pt idx="263">
                  <c:v>290.06085029922542</c:v>
                </c:pt>
                <c:pt idx="264">
                  <c:v>291.18921021267306</c:v>
                </c:pt>
                <c:pt idx="265">
                  <c:v>292.3218373527634</c:v>
                </c:pt>
                <c:pt idx="266">
                  <c:v>293.45874441640626</c:v>
                </c:pt>
                <c:pt idx="267">
                  <c:v>294.59994425177865</c:v>
                </c:pt>
                <c:pt idx="268">
                  <c:v>295.74544985196553</c:v>
                </c:pt>
                <c:pt idx="269">
                  <c:v>296.89527434886259</c:v>
                </c:pt>
                <c:pt idx="270">
                  <c:v>298.04943100748642</c:v>
                </c:pt>
                <c:pt idx="271">
                  <c:v>299.20793322067766</c:v>
                </c:pt>
                <c:pt idx="272">
                  <c:v>300.37079450394958</c:v>
                </c:pt>
                <c:pt idx="273">
                  <c:v>301.53802849087515</c:v>
                </c:pt>
                <c:pt idx="274">
                  <c:v>302.7096489284886</c:v>
                </c:pt>
                <c:pt idx="275">
                  <c:v>303.88566967309453</c:v>
                </c:pt>
                <c:pt idx="276">
                  <c:v>305.06610468629515</c:v>
                </c:pt>
                <c:pt idx="277">
                  <c:v>306.25096803130873</c:v>
                </c:pt>
                <c:pt idx="278">
                  <c:v>307.44027386938978</c:v>
                </c:pt>
                <c:pt idx="279">
                  <c:v>308.63403645643848</c:v>
                </c:pt>
                <c:pt idx="280">
                  <c:v>309.8322701400466</c:v>
                </c:pt>
                <c:pt idx="281">
                  <c:v>311.03498935629614</c:v>
                </c:pt>
                <c:pt idx="282">
                  <c:v>312.24220862734364</c:v>
                </c:pt>
                <c:pt idx="283">
                  <c:v>313.45394255836436</c:v>
                </c:pt>
                <c:pt idx="284">
                  <c:v>314.67020583547128</c:v>
                </c:pt>
                <c:pt idx="285">
                  <c:v>315.89101322318311</c:v>
                </c:pt>
                <c:pt idx="286">
                  <c:v>317.11637956225604</c:v>
                </c:pt>
                <c:pt idx="287">
                  <c:v>318.34631976771925</c:v>
                </c:pt>
                <c:pt idx="288">
                  <c:v>319.58084882672119</c:v>
                </c:pt>
                <c:pt idx="289">
                  <c:v>320.81998179708899</c:v>
                </c:pt>
                <c:pt idx="290">
                  <c:v>322.06373380507284</c:v>
                </c:pt>
                <c:pt idx="291">
                  <c:v>323.31212004422559</c:v>
                </c:pt>
                <c:pt idx="292">
                  <c:v>324.56515577349637</c:v>
                </c:pt>
                <c:pt idx="293">
                  <c:v>325.8228563159937</c:v>
                </c:pt>
                <c:pt idx="294">
                  <c:v>327.08523705757398</c:v>
                </c:pt>
                <c:pt idx="295">
                  <c:v>328.35231344550266</c:v>
                </c:pt>
                <c:pt idx="296">
                  <c:v>329.6241009873338</c:v>
                </c:pt>
                <c:pt idx="297">
                  <c:v>330.90061524965859</c:v>
                </c:pt>
                <c:pt idx="298">
                  <c:v>332.18187185713032</c:v>
                </c:pt>
                <c:pt idx="299">
                  <c:v>333.46788649137306</c:v>
                </c:pt>
                <c:pt idx="300">
                  <c:v>334.75867489013763</c:v>
                </c:pt>
                <c:pt idx="301">
                  <c:v>336.05425284615194</c:v>
                </c:pt>
                <c:pt idx="302">
                  <c:v>337.35463620658265</c:v>
                </c:pt>
                <c:pt idx="303">
                  <c:v>338.6598408719874</c:v>
                </c:pt>
                <c:pt idx="304">
                  <c:v>339.96988279567449</c:v>
                </c:pt>
                <c:pt idx="305">
                  <c:v>341.28477798294625</c:v>
                </c:pt>
                <c:pt idx="306">
                  <c:v>342.60454249037139</c:v>
                </c:pt>
                <c:pt idx="307">
                  <c:v>343.92919242526114</c:v>
                </c:pt>
                <c:pt idx="308">
                  <c:v>345.25874394495622</c:v>
                </c:pt>
                <c:pt idx="309">
                  <c:v>346.59321325630299</c:v>
                </c:pt>
                <c:pt idx="310">
                  <c:v>347.93261661502765</c:v>
                </c:pt>
                <c:pt idx="311">
                  <c:v>349.27697032544529</c:v>
                </c:pt>
                <c:pt idx="312">
                  <c:v>350.62629073963035</c:v>
                </c:pt>
                <c:pt idx="313">
                  <c:v>351.9805942572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F-459E-8896-785E143EE859}"/>
            </c:ext>
          </c:extLst>
        </c:ser>
        <c:ser>
          <c:idx val="3"/>
          <c:order val="3"/>
          <c:tx>
            <c:strRef>
              <c:f>SWE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SWE!$AK$5:$AK$318</c:f>
              <c:numCache>
                <c:formatCode>0</c:formatCode>
                <c:ptCount val="314"/>
                <c:pt idx="1">
                  <c:v>31.490833856657805</c:v>
                </c:pt>
                <c:pt idx="2">
                  <c:v>33.928269989966672</c:v>
                </c:pt>
                <c:pt idx="3">
                  <c:v>36.53881570875447</c:v>
                </c:pt>
                <c:pt idx="4">
                  <c:v>39.333671148874458</c:v>
                </c:pt>
                <c:pt idx="5">
                  <c:v>42.32460067808492</c:v>
                </c:pt>
                <c:pt idx="6">
                  <c:v>45.523936230602374</c:v>
                </c:pt>
                <c:pt idx="7">
                  <c:v>48.944575926786285</c:v>
                </c:pt>
                <c:pt idx="8">
                  <c:v>52.599977099159901</c:v>
                </c:pt>
                <c:pt idx="9">
                  <c:v>56.504142748465938</c:v>
                </c:pt>
                <c:pt idx="10">
                  <c:v>60.671600352847292</c:v>
                </c:pt>
                <c:pt idx="11">
                  <c:v>65.11737185137406</c:v>
                </c:pt>
                <c:pt idx="12">
                  <c:v>69.856933522382974</c:v>
                </c:pt>
                <c:pt idx="13">
                  <c:v>74.906164380571681</c:v>
                </c:pt>
                <c:pt idx="14">
                  <c:v>80.281281628337297</c:v>
                </c:pt>
                <c:pt idx="15">
                  <c:v>85.99876162124292</c:v>
                </c:pt>
                <c:pt idx="16">
                  <c:v>92.075244750444767</c:v>
                </c:pt>
                <c:pt idx="17">
                  <c:v>98.527422613199292</c:v>
                </c:pt>
                <c:pt idx="18">
                  <c:v>105.37190584405107</c:v>
                </c:pt>
                <c:pt idx="19">
                  <c:v>112.62507102299355</c:v>
                </c:pt>
                <c:pt idx="20">
                  <c:v>120.30288517273789</c:v>
                </c:pt>
                <c:pt idx="21">
                  <c:v>128.42070651632957</c:v>
                </c:pt>
                <c:pt idx="22">
                  <c:v>136.99306040022884</c:v>
                </c:pt>
                <c:pt idx="23">
                  <c:v>146.03338960884253</c:v>
                </c:pt>
                <c:pt idx="24">
                  <c:v>155.5537787161918</c:v>
                </c:pt>
                <c:pt idx="25">
                  <c:v>165.56465265022098</c:v>
                </c:pt>
                <c:pt idx="26">
                  <c:v>176.07445029482142</c:v>
                </c:pt>
                <c:pt idx="27">
                  <c:v>187.08927473100084</c:v>
                </c:pt>
                <c:pt idx="28">
                  <c:v>198.61252262519611</c:v>
                </c:pt>
                <c:pt idx="29">
                  <c:v>210.64449630757144</c:v>
                </c:pt>
                <c:pt idx="30">
                  <c:v>223.18200323789733</c:v>
                </c:pt>
                <c:pt idx="31">
                  <c:v>236.21794881479809</c:v>
                </c:pt>
                <c:pt idx="32">
                  <c:v>249.74092981946069</c:v>
                </c:pt>
                <c:pt idx="33">
                  <c:v>263.7348371604121</c:v>
                </c:pt>
                <c:pt idx="34">
                  <c:v>278.17847795266289</c:v>
                </c:pt>
                <c:pt idx="35">
                  <c:v>293.04522826138054</c:v>
                </c:pt>
                <c:pt idx="36">
                  <c:v>308.30272899435022</c:v>
                </c:pt>
                <c:pt idx="37">
                  <c:v>323.91263835546579</c:v>
                </c:pt>
                <c:pt idx="38">
                  <c:v>339.8304548825563</c:v>
                </c:pt>
                <c:pt idx="39">
                  <c:v>356.00542529183804</c:v>
                </c:pt>
                <c:pt idx="40">
                  <c:v>372.38055104517662</c:v>
                </c:pt>
                <c:pt idx="41">
                  <c:v>388.89270665999265</c:v>
                </c:pt>
                <c:pt idx="42">
                  <c:v>405.47288122583632</c:v>
                </c:pt>
                <c:pt idx="43">
                  <c:v>422.0465523318644</c:v>
                </c:pt>
                <c:pt idx="44">
                  <c:v>438.53419863380532</c:v>
                </c:pt>
                <c:pt idx="45">
                  <c:v>454.85195362572631</c:v>
                </c:pt>
                <c:pt idx="46">
                  <c:v>470.91239890661745</c:v>
                </c:pt>
                <c:pt idx="47">
                  <c:v>486.62549046866297</c:v>
                </c:pt>
                <c:pt idx="48">
                  <c:v>501.89960645773681</c:v>
                </c:pt>
                <c:pt idx="49">
                  <c:v>517.19945117141106</c:v>
                </c:pt>
                <c:pt idx="50">
                  <c:v>531.4010664937814</c:v>
                </c:pt>
                <c:pt idx="51">
                  <c:v>544.90300375427796</c:v>
                </c:pt>
                <c:pt idx="52">
                  <c:v>557.62124744497123</c:v>
                </c:pt>
                <c:pt idx="53">
                  <c:v>569.47676120888173</c:v>
                </c:pt>
                <c:pt idx="54">
                  <c:v>580.39679438046005</c:v>
                </c:pt>
                <c:pt idx="55">
                  <c:v>590.31611743236499</c:v>
                </c:pt>
                <c:pt idx="56">
                  <c:v>599.17815324866933</c:v>
                </c:pt>
                <c:pt idx="57">
                  <c:v>606.93597390991454</c:v>
                </c:pt>
                <c:pt idx="58">
                  <c:v>613.55313684613066</c:v>
                </c:pt>
                <c:pt idx="59">
                  <c:v>619.00433961655472</c:v>
                </c:pt>
                <c:pt idx="60">
                  <c:v>623.27587895442593</c:v>
                </c:pt>
                <c:pt idx="61">
                  <c:v>626.36590675622938</c:v>
                </c:pt>
                <c:pt idx="62">
                  <c:v>628.28448304094491</c:v>
                </c:pt>
                <c:pt idx="63">
                  <c:v>629.05343318752784</c:v>
                </c:pt>
                <c:pt idx="64">
                  <c:v>628.70602362163118</c:v>
                </c:pt>
                <c:pt idx="65">
                  <c:v>627.28647624723453</c:v>
                </c:pt>
                <c:pt idx="66">
                  <c:v>624.8493470447429</c:v>
                </c:pt>
                <c:pt idx="67">
                  <c:v>621.45879819505353</c:v>
                </c:pt>
                <c:pt idx="68">
                  <c:v>617.18779572946369</c:v>
                </c:pt>
                <c:pt idx="69">
                  <c:v>612.11726601654664</c:v>
                </c:pt>
                <c:pt idx="70">
                  <c:v>606.33524441834379</c:v>
                </c:pt>
                <c:pt idx="71">
                  <c:v>599.93604828022944</c:v>
                </c:pt>
                <c:pt idx="72">
                  <c:v>593.01950420011053</c:v>
                </c:pt>
                <c:pt idx="73">
                  <c:v>585.69025642039196</c:v>
                </c:pt>
                <c:pt idx="74">
                  <c:v>578.05717936561632</c:v>
                </c:pt>
                <c:pt idx="75">
                  <c:v>570.23291296471507</c:v>
                </c:pt>
                <c:pt idx="76">
                  <c:v>562.333534566249</c:v>
                </c:pt>
                <c:pt idx="77">
                  <c:v>554.47837605228779</c:v>
                </c:pt>
                <c:pt idx="78">
                  <c:v>546.78998919152582</c:v>
                </c:pt>
                <c:pt idx="79">
                  <c:v>539.39425629067409</c:v>
                </c:pt>
                <c:pt idx="80">
                  <c:v>532.42063667257025</c:v>
                </c:pt>
                <c:pt idx="81">
                  <c:v>526.00253222659012</c:v>
                </c:pt>
                <c:pt idx="82">
                  <c:v>520.27774695885091</c:v>
                </c:pt>
                <c:pt idx="83">
                  <c:v>515.38900577453751</c:v>
                </c:pt>
                <c:pt idx="84">
                  <c:v>511.48448625851597</c:v>
                </c:pt>
                <c:pt idx="85">
                  <c:v>508.71830357210274</c:v>
                </c:pt>
                <c:pt idx="86">
                  <c:v>507.25087237410116</c:v>
                </c:pt>
                <c:pt idx="87">
                  <c:v>507.24905062518519</c:v>
                </c:pt>
                <c:pt idx="88">
                  <c:v>508.88594818517231</c:v>
                </c:pt>
                <c:pt idx="89">
                  <c:v>512.34025857182132</c:v>
                </c:pt>
                <c:pt idx="90">
                  <c:v>517.79494601093757</c:v>
                </c:pt>
                <c:pt idx="91">
                  <c:v>525.43509372380504</c:v>
                </c:pt>
                <c:pt idx="92">
                  <c:v>535.44469621542521</c:v>
                </c:pt>
                <c:pt idx="93">
                  <c:v>548.00216265649942</c:v>
                </c:pt>
                <c:pt idx="94">
                  <c:v>563.27429671454593</c:v>
                </c:pt>
                <c:pt idx="95">
                  <c:v>581.40853894799511</c:v>
                </c:pt>
                <c:pt idx="96">
                  <c:v>602.52331177540327</c:v>
                </c:pt>
                <c:pt idx="97">
                  <c:v>626.69640619889833</c:v>
                </c:pt>
                <c:pt idx="98">
                  <c:v>653.95150611183635</c:v>
                </c:pt>
                <c:pt idx="99">
                  <c:v>684.24316987665225</c:v>
                </c:pt>
                <c:pt idx="100">
                  <c:v>717.44088324809127</c:v>
                </c:pt>
                <c:pt idx="101">
                  <c:v>753.31315434597491</c:v>
                </c:pt>
                <c:pt idx="102">
                  <c:v>791.5130144116265</c:v>
                </c:pt>
                <c:pt idx="103">
                  <c:v>831.56666891997156</c:v>
                </c:pt>
                <c:pt idx="104">
                  <c:v>872.86733873279445</c:v>
                </c:pt>
                <c:pt idx="105">
                  <c:v>914.67644585895323</c:v>
                </c:pt>
                <c:pt idx="106">
                  <c:v>956.13413066056819</c:v>
                </c:pt>
                <c:pt idx="107">
                  <c:v>996.28055045889778</c:v>
                </c:pt>
                <c:pt idx="108">
                  <c:v>1034.0884649037325</c:v>
                </c:pt>
                <c:pt idx="109">
                  <c:v>1068.5063039970992</c:v>
                </c:pt>
                <c:pt idx="110">
                  <c:v>1098.5093867279284</c:v>
                </c:pt>
                <c:pt idx="111">
                  <c:v>1123.1554587593928</c:v>
                </c:pt>
                <c:pt idx="112">
                  <c:v>1141.6395553179245</c:v>
                </c:pt>
                <c:pt idx="113">
                  <c:v>1153.3426688989202</c:v>
                </c:pt>
                <c:pt idx="114">
                  <c:v>1157.8690104523121</c:v>
                </c:pt>
                <c:pt idx="115">
                  <c:v>1155.0678240521374</c:v>
                </c:pt>
                <c:pt idx="116">
                  <c:v>1145.0375734035042</c:v>
                </c:pt>
                <c:pt idx="117">
                  <c:v>1128.1125206403958</c:v>
                </c:pt>
                <c:pt idx="118">
                  <c:v>1104.8338420496802</c:v>
                </c:pt>
                <c:pt idx="119">
                  <c:v>1075.9090854841634</c:v>
                </c:pt>
                <c:pt idx="120">
                  <c:v>1042.1647171008735</c:v>
                </c:pt>
                <c:pt idx="121">
                  <c:v>1004.4966590895638</c:v>
                </c:pt>
                <c:pt idx="122">
                  <c:v>963.8231852128738</c:v>
                </c:pt>
                <c:pt idx="123">
                  <c:v>921.04353330768208</c:v>
                </c:pt>
                <c:pt idx="124">
                  <c:v>877.00437129569764</c:v>
                </c:pt>
                <c:pt idx="125">
                  <c:v>832.47504926027614</c:v>
                </c:pt>
                <c:pt idx="126">
                  <c:v>788.13155225296214</c:v>
                </c:pt>
                <c:pt idx="127">
                  <c:v>744.54832474145223</c:v>
                </c:pt>
                <c:pt idx="128">
                  <c:v>702.19668538105907</c:v>
                </c:pt>
                <c:pt idx="129">
                  <c:v>661.44835759751732</c:v>
                </c:pt>
                <c:pt idx="130">
                  <c:v>622.58264824407524</c:v>
                </c:pt>
                <c:pt idx="131">
                  <c:v>585.7959471924114</c:v>
                </c:pt>
                <c:pt idx="132">
                  <c:v>551.21243500625133</c:v>
                </c:pt>
                <c:pt idx="133">
                  <c:v>518.89512638066662</c:v>
                </c:pt>
                <c:pt idx="134">
                  <c:v>488.85661085927859</c:v>
                </c:pt>
                <c:pt idx="135">
                  <c:v>461.06905965798069</c:v>
                </c:pt>
                <c:pt idx="136">
                  <c:v>435.47323886402592</c:v>
                </c:pt>
                <c:pt idx="137">
                  <c:v>411.98640278526</c:v>
                </c:pt>
                <c:pt idx="138">
                  <c:v>390.50903931671928</c:v>
                </c:pt>
                <c:pt idx="139">
                  <c:v>370.93050678969303</c:v>
                </c:pt>
                <c:pt idx="140">
                  <c:v>353.13364466957864</c:v>
                </c:pt>
                <c:pt idx="141">
                  <c:v>336.99846439149405</c:v>
                </c:pt>
                <c:pt idx="142">
                  <c:v>322.40503667341545</c:v>
                </c:pt>
                <c:pt idx="143">
                  <c:v>309.23569208051777</c:v>
                </c:pt>
                <c:pt idx="144">
                  <c:v>297.37664580617275</c:v>
                </c:pt>
                <c:pt idx="145">
                  <c:v>286.71914813676267</c:v>
                </c:pt>
                <c:pt idx="146">
                  <c:v>277.16025072615594</c:v>
                </c:pt>
                <c:pt idx="147">
                  <c:v>268.60326690632792</c:v>
                </c:pt>
                <c:pt idx="148">
                  <c:v>260.95799264271045</c:v>
                </c:pt>
                <c:pt idx="149">
                  <c:v>254.14074391766917</c:v>
                </c:pt>
                <c:pt idx="150">
                  <c:v>248.07425657295971</c:v>
                </c:pt>
                <c:pt idx="151">
                  <c:v>242.68748607124144</c:v>
                </c:pt>
                <c:pt idx="152">
                  <c:v>237.91533725903719</c:v>
                </c:pt>
                <c:pt idx="153">
                  <c:v>233.69834796256328</c:v>
                </c:pt>
                <c:pt idx="154">
                  <c:v>229.98234503135609</c:v>
                </c:pt>
                <c:pt idx="155">
                  <c:v>226.71808714183862</c:v>
                </c:pt>
                <c:pt idx="156">
                  <c:v>223.86090516732656</c:v>
                </c:pt>
                <c:pt idx="157">
                  <c:v>221.37034809449688</c:v>
                </c:pt>
                <c:pt idx="158">
                  <c:v>219.20984021146432</c:v>
                </c:pt>
                <c:pt idx="159">
                  <c:v>217.34635351532779</c:v>
                </c:pt>
                <c:pt idx="160">
                  <c:v>215.75009789929027</c:v>
                </c:pt>
                <c:pt idx="161">
                  <c:v>214.39423061208799</c:v>
                </c:pt>
                <c:pt idx="162">
                  <c:v>213.25458567237365</c:v>
                </c:pt>
                <c:pt idx="163">
                  <c:v>212.30942331721599</c:v>
                </c:pt>
                <c:pt idx="164">
                  <c:v>211.53919912273705</c:v>
                </c:pt>
                <c:pt idx="165">
                  <c:v>210.92635212487949</c:v>
                </c:pt>
                <c:pt idx="166">
                  <c:v>210.45511105544574</c:v>
                </c:pt>
                <c:pt idx="167">
                  <c:v>210.11131767605548</c:v>
                </c:pt>
                <c:pt idx="168">
                  <c:v>209.88226611635764</c:v>
                </c:pt>
                <c:pt idx="169">
                  <c:v>209.75655709259445</c:v>
                </c:pt>
                <c:pt idx="170">
                  <c:v>209.7239658836188</c:v>
                </c:pt>
                <c:pt idx="171">
                  <c:v>209.77532296694699</c:v>
                </c:pt>
                <c:pt idx="172">
                  <c:v>209.90240625785373</c:v>
                </c:pt>
                <c:pt idx="173">
                  <c:v>210.09784394779126</c:v>
                </c:pt>
                <c:pt idx="174">
                  <c:v>210.35502699649078</c:v>
                </c:pt>
                <c:pt idx="175">
                  <c:v>210.6680303945468</c:v>
                </c:pt>
                <c:pt idx="176">
                  <c:v>211.03154237722629</c:v>
                </c:pt>
                <c:pt idx="177">
                  <c:v>211.4408008333412</c:v>
                </c:pt>
                <c:pt idx="178">
                  <c:v>211.89153621390869</c:v>
                </c:pt>
                <c:pt idx="179">
                  <c:v>212.3799203048693</c:v>
                </c:pt>
                <c:pt idx="180">
                  <c:v>212.90252028308169</c:v>
                </c:pt>
                <c:pt idx="181">
                  <c:v>213.45625752817432</c:v>
                </c:pt>
                <c:pt idx="182">
                  <c:v>214.03837071046291</c:v>
                </c:pt>
                <c:pt idx="183">
                  <c:v>214.64638272105367</c:v>
                </c:pt>
                <c:pt idx="184">
                  <c:v>215.2780710515799</c:v>
                </c:pt>
                <c:pt idx="185">
                  <c:v>215.93144126953848</c:v>
                </c:pt>
                <c:pt idx="186">
                  <c:v>216.60470326904033</c:v>
                </c:pt>
                <c:pt idx="187">
                  <c:v>217.29625001031673</c:v>
                </c:pt>
                <c:pt idx="188">
                  <c:v>218.00463848843356</c:v>
                </c:pt>
                <c:pt idx="189">
                  <c:v>218.72857269889209</c:v>
                </c:pt>
                <c:pt idx="190">
                  <c:v>219.46688839177659</c:v>
                </c:pt>
                <c:pt idx="191">
                  <c:v>220.21853942601592</c:v>
                </c:pt>
                <c:pt idx="192">
                  <c:v>220.98258555686334</c:v>
                </c:pt>
                <c:pt idx="193">
                  <c:v>221.75818150493433</c:v>
                </c:pt>
                <c:pt idx="194">
                  <c:v>222.54456717264839</c:v>
                </c:pt>
                <c:pt idx="195">
                  <c:v>223.34105888627528</c:v>
                </c:pt>
                <c:pt idx="196">
                  <c:v>224.14704155638174</c:v>
                </c:pt>
                <c:pt idx="197">
                  <c:v>224.96196165893343</c:v>
                </c:pt>
                <c:pt idx="198">
                  <c:v>225.78532095067203</c:v>
                </c:pt>
                <c:pt idx="199">
                  <c:v>226.61667084159853</c:v>
                </c:pt>
                <c:pt idx="200">
                  <c:v>227.45560735449544</c:v>
                </c:pt>
                <c:pt idx="201">
                  <c:v>228.30176660994766</c:v>
                </c:pt>
                <c:pt idx="202">
                  <c:v>229.15482078130299</c:v>
                </c:pt>
                <c:pt idx="203">
                  <c:v>230.01447446990642</c:v>
                </c:pt>
                <c:pt idx="204">
                  <c:v>230.88046145622502</c:v>
                </c:pt>
                <c:pt idx="205">
                  <c:v>231.75254178760224</c:v>
                </c:pt>
                <c:pt idx="206">
                  <c:v>232.63049916645105</c:v>
                </c:pt>
                <c:pt idx="207">
                  <c:v>233.51413860821049</c:v>
                </c:pt>
                <c:pt idx="208">
                  <c:v>234.40328433980176</c:v>
                </c:pt>
                <c:pt idx="209">
                  <c:v>235.29777791400556</c:v>
                </c:pt>
                <c:pt idx="210">
                  <c:v>236.19747651669604</c:v>
                </c:pt>
                <c:pt idx="211">
                  <c:v>237.10225144695141</c:v>
                </c:pt>
                <c:pt idx="212">
                  <c:v>238.01198675183696</c:v>
                </c:pt>
                <c:pt idx="213">
                  <c:v>238.92657799962035</c:v>
                </c:pt>
                <c:pt idx="214">
                  <c:v>239.84593117742043</c:v>
                </c:pt>
                <c:pt idx="215">
                  <c:v>240.76996169971244</c:v>
                </c:pt>
                <c:pt idx="216">
                  <c:v>241.69859351645573</c:v>
                </c:pt>
                <c:pt idx="217">
                  <c:v>242.6317583109485</c:v>
                </c:pt>
                <c:pt idx="218">
                  <c:v>243.56939477709238</c:v>
                </c:pt>
                <c:pt idx="219">
                  <c:v>244.51144796902372</c:v>
                </c:pt>
                <c:pt idx="220">
                  <c:v>245.45786871477321</c:v>
                </c:pt>
                <c:pt idx="221">
                  <c:v>246.40861308781314</c:v>
                </c:pt>
                <c:pt idx="222">
                  <c:v>247.36364193062764</c:v>
                </c:pt>
                <c:pt idx="223">
                  <c:v>248.32292042435438</c:v>
                </c:pt>
                <c:pt idx="224">
                  <c:v>249.28641770090326</c:v>
                </c:pt>
                <c:pt idx="225">
                  <c:v>250.25410649197875</c:v>
                </c:pt>
                <c:pt idx="226">
                  <c:v>251.22596281231381</c:v>
                </c:pt>
                <c:pt idx="227">
                  <c:v>252.20196567302628</c:v>
                </c:pt>
                <c:pt idx="228">
                  <c:v>253.18209682230372</c:v>
                </c:pt>
                <c:pt idx="229">
                  <c:v>254.16634051062283</c:v>
                </c:pt>
                <c:pt idx="230">
                  <c:v>255.15468327818962</c:v>
                </c:pt>
                <c:pt idx="231">
                  <c:v>256.14711376205378</c:v>
                </c:pt>
                <c:pt idx="232">
                  <c:v>257.14362252134015</c:v>
                </c:pt>
                <c:pt idx="233">
                  <c:v>258.14420187858923</c:v>
                </c:pt>
                <c:pt idx="234">
                  <c:v>259.14884577554767</c:v>
                </c:pt>
                <c:pt idx="235">
                  <c:v>260.15754964230291</c:v>
                </c:pt>
                <c:pt idx="236">
                  <c:v>261.17031027810299</c:v>
                </c:pt>
                <c:pt idx="237">
                  <c:v>262.18712574307574</c:v>
                </c:pt>
                <c:pt idx="238">
                  <c:v>263.20799525920302</c:v>
                </c:pt>
                <c:pt idx="239">
                  <c:v>264.23291912082641</c:v>
                </c:pt>
                <c:pt idx="240">
                  <c:v>265.26189861216699</c:v>
                </c:pt>
                <c:pt idx="241">
                  <c:v>266.29493593264488</c:v>
                </c:pt>
                <c:pt idx="242">
                  <c:v>267.33203412842704</c:v>
                </c:pt>
                <c:pt idx="243">
                  <c:v>268.37319702998502</c:v>
                </c:pt>
                <c:pt idx="244">
                  <c:v>269.4184291947895</c:v>
                </c:pt>
                <c:pt idx="245">
                  <c:v>270.46773585501069</c:v>
                </c:pt>
                <c:pt idx="246">
                  <c:v>271.52112286965712</c:v>
                </c:pt>
                <c:pt idx="247">
                  <c:v>272.57859668041056</c:v>
                </c:pt>
                <c:pt idx="248">
                  <c:v>273.64016427146271</c:v>
                </c:pt>
                <c:pt idx="249">
                  <c:v>274.70583313253883</c:v>
                </c:pt>
                <c:pt idx="250">
                  <c:v>275.77561122443876</c:v>
                </c:pt>
                <c:pt idx="251">
                  <c:v>276.84950694846339</c:v>
                </c:pt>
                <c:pt idx="252">
                  <c:v>277.92752911701973</c:v>
                </c:pt>
                <c:pt idx="253">
                  <c:v>279.00968692726747</c:v>
                </c:pt>
                <c:pt idx="254">
                  <c:v>280.09598993696272</c:v>
                </c:pt>
                <c:pt idx="255">
                  <c:v>281.18644804146606</c:v>
                </c:pt>
                <c:pt idx="256">
                  <c:v>282.2810714533698</c:v>
                </c:pt>
                <c:pt idx="257">
                  <c:v>283.37987068298389</c:v>
                </c:pt>
                <c:pt idx="258">
                  <c:v>284.48285652093182</c:v>
                </c:pt>
                <c:pt idx="259">
                  <c:v>285.5900400213286</c:v>
                </c:pt>
                <c:pt idx="260">
                  <c:v>286.70143248690874</c:v>
                </c:pt>
                <c:pt idx="261">
                  <c:v>287.81704545488174</c:v>
                </c:pt>
                <c:pt idx="262">
                  <c:v>288.93689068389358</c:v>
                </c:pt>
                <c:pt idx="263">
                  <c:v>290.06098014199233</c:v>
                </c:pt>
                <c:pt idx="264">
                  <c:v>291.18932599524851</c:v>
                </c:pt>
                <c:pt idx="265">
                  <c:v>292.32194059769972</c:v>
                </c:pt>
                <c:pt idx="266">
                  <c:v>293.4588364813535</c:v>
                </c:pt>
                <c:pt idx="267">
                  <c:v>294.60002634738339</c:v>
                </c:pt>
                <c:pt idx="268">
                  <c:v>295.7455230577325</c:v>
                </c:pt>
                <c:pt idx="269">
                  <c:v>296.89533962747373</c:v>
                </c:pt>
                <c:pt idx="270">
                  <c:v>298.04948921733012</c:v>
                </c:pt>
                <c:pt idx="271">
                  <c:v>299.20798512719921</c:v>
                </c:pt>
                <c:pt idx="272">
                  <c:v>300.37084078972111</c:v>
                </c:pt>
                <c:pt idx="273">
                  <c:v>301.53806976453052</c:v>
                </c:pt>
                <c:pt idx="274">
                  <c:v>302.70968573278515</c:v>
                </c:pt>
                <c:pt idx="275">
                  <c:v>303.88570249199984</c:v>
                </c:pt>
                <c:pt idx="276">
                  <c:v>305.06613395136083</c:v>
                </c:pt>
                <c:pt idx="277">
                  <c:v>306.25099412737472</c:v>
                </c:pt>
                <c:pt idx="278">
                  <c:v>307.44029713961936</c:v>
                </c:pt>
                <c:pt idx="279">
                  <c:v>308.63405720681476</c:v>
                </c:pt>
                <c:pt idx="280">
                  <c:v>309.8322886434471</c:v>
                </c:pt>
                <c:pt idx="281">
                  <c:v>311.03500585604343</c:v>
                </c:pt>
                <c:pt idx="282">
                  <c:v>312.24222334039223</c:v>
                </c:pt>
                <c:pt idx="283">
                  <c:v>313.45395567819651</c:v>
                </c:pt>
                <c:pt idx="284">
                  <c:v>314.67021753461449</c:v>
                </c:pt>
                <c:pt idx="285">
                  <c:v>315.89102365546569</c:v>
                </c:pt>
                <c:pt idx="286">
                  <c:v>317.11638886485889</c:v>
                </c:pt>
                <c:pt idx="287">
                  <c:v>318.34632806299487</c:v>
                </c:pt>
                <c:pt idx="288">
                  <c:v>319.58085622372164</c:v>
                </c:pt>
                <c:pt idx="289">
                  <c:v>320.81998839309381</c:v>
                </c:pt>
                <c:pt idx="290">
                  <c:v>322.06373968682601</c:v>
                </c:pt>
                <c:pt idx="291">
                  <c:v>323.31212528907054</c:v>
                </c:pt>
                <c:pt idx="292">
                  <c:v>324.56516045039461</c:v>
                </c:pt>
                <c:pt idx="293">
                  <c:v>325.82286048645619</c:v>
                </c:pt>
                <c:pt idx="294">
                  <c:v>327.08524077641778</c:v>
                </c:pt>
                <c:pt idx="295">
                  <c:v>328.35231676165131</c:v>
                </c:pt>
                <c:pt idx="296">
                  <c:v>329.62410394439939</c:v>
                </c:pt>
                <c:pt idx="297">
                  <c:v>330.90061788650928</c:v>
                </c:pt>
                <c:pt idx="298">
                  <c:v>332.18187420844333</c:v>
                </c:pt>
                <c:pt idx="299">
                  <c:v>333.46788858808577</c:v>
                </c:pt>
                <c:pt idx="300">
                  <c:v>334.75867675978225</c:v>
                </c:pt>
                <c:pt idx="301">
                  <c:v>336.05425451335032</c:v>
                </c:pt>
                <c:pt idx="302">
                  <c:v>337.35463769324997</c:v>
                </c:pt>
                <c:pt idx="303">
                  <c:v>338.65984219766688</c:v>
                </c:pt>
                <c:pt idx="304">
                  <c:v>339.96988397779933</c:v>
                </c:pt>
                <c:pt idx="305">
                  <c:v>341.28477903707244</c:v>
                </c:pt>
                <c:pt idx="306">
                  <c:v>342.6045434303378</c:v>
                </c:pt>
                <c:pt idx="307">
                  <c:v>343.92919326345145</c:v>
                </c:pt>
                <c:pt idx="308">
                  <c:v>345.25874469238624</c:v>
                </c:pt>
                <c:pt idx="309">
                  <c:v>346.59321392278071</c:v>
                </c:pt>
                <c:pt idx="310">
                  <c:v>347.93261720935698</c:v>
                </c:pt>
                <c:pt idx="311">
                  <c:v>349.27697085539694</c:v>
                </c:pt>
                <c:pt idx="312">
                  <c:v>350.6262912122038</c:v>
                </c:pt>
                <c:pt idx="313">
                  <c:v>351.98059467866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F-459E-8896-785E143EE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770032539559264"/>
          <c:y val="4.7201540283655016E-2"/>
          <c:w val="0.24668889074753358"/>
          <c:h val="0.4031115158224269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SWE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D$5:$D$318</c:f>
              <c:numCache>
                <c:formatCode>0</c:formatCode>
                <c:ptCount val="3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11</c:v>
                </c:pt>
                <c:pt idx="7">
                  <c:v>14</c:v>
                </c:pt>
                <c:pt idx="8">
                  <c:v>14</c:v>
                </c:pt>
                <c:pt idx="9">
                  <c:v>19</c:v>
                </c:pt>
                <c:pt idx="10">
                  <c:v>32</c:v>
                </c:pt>
                <c:pt idx="11">
                  <c:v>62</c:v>
                </c:pt>
                <c:pt idx="12">
                  <c:v>87</c:v>
                </c:pt>
                <c:pt idx="13">
                  <c:v>146</c:v>
                </c:pt>
                <c:pt idx="14">
                  <c:v>179</c:v>
                </c:pt>
                <c:pt idx="15">
                  <c:v>225</c:v>
                </c:pt>
                <c:pt idx="16">
                  <c:v>326</c:v>
                </c:pt>
                <c:pt idx="17">
                  <c:v>424</c:v>
                </c:pt>
                <c:pt idx="18">
                  <c:v>620</c:v>
                </c:pt>
                <c:pt idx="19">
                  <c:v>771</c:v>
                </c:pt>
                <c:pt idx="20">
                  <c:v>923</c:v>
                </c:pt>
                <c:pt idx="21">
                  <c:v>994</c:v>
                </c:pt>
                <c:pt idx="22">
                  <c:v>1063</c:v>
                </c:pt>
                <c:pt idx="23">
                  <c:v>1146</c:v>
                </c:pt>
                <c:pt idx="24">
                  <c:v>1265</c:v>
                </c:pt>
                <c:pt idx="25">
                  <c:v>1410</c:v>
                </c:pt>
                <c:pt idx="26">
                  <c:v>1553</c:v>
                </c:pt>
                <c:pt idx="27">
                  <c:v>1733</c:v>
                </c:pt>
                <c:pt idx="28">
                  <c:v>1868</c:v>
                </c:pt>
                <c:pt idx="29">
                  <c:v>1986</c:v>
                </c:pt>
                <c:pt idx="30">
                  <c:v>2168</c:v>
                </c:pt>
                <c:pt idx="31">
                  <c:v>2398</c:v>
                </c:pt>
                <c:pt idx="32">
                  <c:v>2712</c:v>
                </c:pt>
                <c:pt idx="33">
                  <c:v>2998</c:v>
                </c:pt>
                <c:pt idx="34">
                  <c:v>3363</c:v>
                </c:pt>
                <c:pt idx="35">
                  <c:v>3663</c:v>
                </c:pt>
                <c:pt idx="36">
                  <c:v>3943</c:v>
                </c:pt>
                <c:pt idx="37">
                  <c:v>4359</c:v>
                </c:pt>
                <c:pt idx="38">
                  <c:v>4834</c:v>
                </c:pt>
                <c:pt idx="39">
                  <c:v>5320</c:v>
                </c:pt>
                <c:pt idx="40">
                  <c:v>5874</c:v>
                </c:pt>
                <c:pt idx="41">
                  <c:v>6475</c:v>
                </c:pt>
                <c:pt idx="42">
                  <c:v>6832</c:v>
                </c:pt>
                <c:pt idx="43">
                  <c:v>7172</c:v>
                </c:pt>
                <c:pt idx="44">
                  <c:v>7561</c:v>
                </c:pt>
                <c:pt idx="45">
                  <c:v>8299</c:v>
                </c:pt>
                <c:pt idx="46">
                  <c:v>8954</c:v>
                </c:pt>
                <c:pt idx="47">
                  <c:v>9599</c:v>
                </c:pt>
                <c:pt idx="48">
                  <c:v>10053</c:v>
                </c:pt>
                <c:pt idx="49">
                  <c:v>10448</c:v>
                </c:pt>
                <c:pt idx="50">
                  <c:v>10912</c:v>
                </c:pt>
                <c:pt idx="51">
                  <c:v>11349</c:v>
                </c:pt>
                <c:pt idx="52">
                  <c:v>11828</c:v>
                </c:pt>
                <c:pt idx="53">
                  <c:v>12432</c:v>
                </c:pt>
                <c:pt idx="54">
                  <c:v>13055</c:v>
                </c:pt>
                <c:pt idx="55">
                  <c:v>13743</c:v>
                </c:pt>
                <c:pt idx="56">
                  <c:v>14275</c:v>
                </c:pt>
                <c:pt idx="57">
                  <c:v>14663</c:v>
                </c:pt>
                <c:pt idx="58">
                  <c:v>15124</c:v>
                </c:pt>
                <c:pt idx="59">
                  <c:v>15831</c:v>
                </c:pt>
                <c:pt idx="60">
                  <c:v>16553</c:v>
                </c:pt>
                <c:pt idx="61">
                  <c:v>17311</c:v>
                </c:pt>
                <c:pt idx="62">
                  <c:v>18090</c:v>
                </c:pt>
                <c:pt idx="63">
                  <c:v>18563</c:v>
                </c:pt>
                <c:pt idx="64">
                  <c:v>18863</c:v>
                </c:pt>
                <c:pt idx="65">
                  <c:v>19426</c:v>
                </c:pt>
                <c:pt idx="66">
                  <c:v>20168</c:v>
                </c:pt>
                <c:pt idx="67">
                  <c:v>20966</c:v>
                </c:pt>
                <c:pt idx="68">
                  <c:v>21601</c:v>
                </c:pt>
                <c:pt idx="69">
                  <c:v>22133</c:v>
                </c:pt>
                <c:pt idx="70">
                  <c:v>22432</c:v>
                </c:pt>
                <c:pt idx="71">
                  <c:v>22693</c:v>
                </c:pt>
                <c:pt idx="72">
                  <c:v>23169</c:v>
                </c:pt>
                <c:pt idx="73">
                  <c:v>23826</c:v>
                </c:pt>
                <c:pt idx="74">
                  <c:v>24572</c:v>
                </c:pt>
                <c:pt idx="75">
                  <c:v>25359</c:v>
                </c:pt>
                <c:pt idx="76">
                  <c:v>26059</c:v>
                </c:pt>
                <c:pt idx="77">
                  <c:v>26568</c:v>
                </c:pt>
                <c:pt idx="78">
                  <c:v>26846</c:v>
                </c:pt>
                <c:pt idx="79">
                  <c:v>27301</c:v>
                </c:pt>
                <c:pt idx="80">
                  <c:v>28055</c:v>
                </c:pt>
                <c:pt idx="81">
                  <c:v>28755</c:v>
                </c:pt>
                <c:pt idx="82">
                  <c:v>29415</c:v>
                </c:pt>
                <c:pt idx="83">
                  <c:v>30103</c:v>
                </c:pt>
                <c:pt idx="84">
                  <c:v>30461</c:v>
                </c:pt>
                <c:pt idx="85">
                  <c:v>30720</c:v>
                </c:pt>
                <c:pt idx="86">
                  <c:v>31151</c:v>
                </c:pt>
                <c:pt idx="87">
                  <c:v>31818</c:v>
                </c:pt>
                <c:pt idx="88">
                  <c:v>32626</c:v>
                </c:pt>
                <c:pt idx="89">
                  <c:v>33236</c:v>
                </c:pt>
                <c:pt idx="90">
                  <c:v>33768</c:v>
                </c:pt>
                <c:pt idx="91">
                  <c:v>34171</c:v>
                </c:pt>
                <c:pt idx="92">
                  <c:v>34381</c:v>
                </c:pt>
                <c:pt idx="93">
                  <c:v>34871</c:v>
                </c:pt>
                <c:pt idx="94">
                  <c:v>35617</c:v>
                </c:pt>
                <c:pt idx="95">
                  <c:v>36417</c:v>
                </c:pt>
                <c:pt idx="96">
                  <c:v>37191</c:v>
                </c:pt>
                <c:pt idx="97">
                  <c:v>37964</c:v>
                </c:pt>
                <c:pt idx="98">
                  <c:v>38396</c:v>
                </c:pt>
                <c:pt idx="99">
                  <c:v>38661</c:v>
                </c:pt>
                <c:pt idx="100">
                  <c:v>39309</c:v>
                </c:pt>
                <c:pt idx="101">
                  <c:v>40210</c:v>
                </c:pt>
                <c:pt idx="102">
                  <c:v>41256</c:v>
                </c:pt>
                <c:pt idx="103">
                  <c:v>42295</c:v>
                </c:pt>
                <c:pt idx="104">
                  <c:v>43441</c:v>
                </c:pt>
                <c:pt idx="105">
                  <c:v>44224</c:v>
                </c:pt>
                <c:pt idx="106">
                  <c:v>44686</c:v>
                </c:pt>
                <c:pt idx="107">
                  <c:v>45363</c:v>
                </c:pt>
                <c:pt idx="108">
                  <c:v>46299</c:v>
                </c:pt>
                <c:pt idx="109">
                  <c:v>47736</c:v>
                </c:pt>
                <c:pt idx="110">
                  <c:v>49030</c:v>
                </c:pt>
                <c:pt idx="111">
                  <c:v>50367</c:v>
                </c:pt>
                <c:pt idx="112">
                  <c:v>51409</c:v>
                </c:pt>
                <c:pt idx="113">
                  <c:v>51827</c:v>
                </c:pt>
                <c:pt idx="114">
                  <c:v>52511</c:v>
                </c:pt>
                <c:pt idx="115">
                  <c:v>53729</c:v>
                </c:pt>
                <c:pt idx="116">
                  <c:v>55186</c:v>
                </c:pt>
                <c:pt idx="117">
                  <c:v>56682</c:v>
                </c:pt>
                <c:pt idx="118">
                  <c:v>57895</c:v>
                </c:pt>
                <c:pt idx="119">
                  <c:v>58597</c:v>
                </c:pt>
                <c:pt idx="120">
                  <c:v>58918</c:v>
                </c:pt>
                <c:pt idx="121">
                  <c:v>59718</c:v>
                </c:pt>
                <c:pt idx="122">
                  <c:v>61030</c:v>
                </c:pt>
                <c:pt idx="123">
                  <c:v>62728</c:v>
                </c:pt>
                <c:pt idx="124">
                  <c:v>64009</c:v>
                </c:pt>
                <c:pt idx="125">
                  <c:v>65212</c:v>
                </c:pt>
                <c:pt idx="126">
                  <c:v>65972</c:v>
                </c:pt>
                <c:pt idx="127">
                  <c:v>66392</c:v>
                </c:pt>
                <c:pt idx="128">
                  <c:v>67119</c:v>
                </c:pt>
                <c:pt idx="129">
                  <c:v>67924</c:v>
                </c:pt>
                <c:pt idx="130">
                  <c:v>68608</c:v>
                </c:pt>
                <c:pt idx="131">
                  <c:v>69297</c:v>
                </c:pt>
                <c:pt idx="132">
                  <c:v>69996</c:v>
                </c:pt>
                <c:pt idx="133">
                  <c:v>70366</c:v>
                </c:pt>
                <c:pt idx="134">
                  <c:v>70681</c:v>
                </c:pt>
                <c:pt idx="135">
                  <c:v>70932</c:v>
                </c:pt>
                <c:pt idx="136">
                  <c:v>71210</c:v>
                </c:pt>
                <c:pt idx="137">
                  <c:v>71747</c:v>
                </c:pt>
                <c:pt idx="138">
                  <c:v>72082</c:v>
                </c:pt>
                <c:pt idx="139">
                  <c:v>72459</c:v>
                </c:pt>
                <c:pt idx="140">
                  <c:v>72773</c:v>
                </c:pt>
                <c:pt idx="141">
                  <c:v>72879</c:v>
                </c:pt>
                <c:pt idx="142">
                  <c:v>73049</c:v>
                </c:pt>
                <c:pt idx="143">
                  <c:v>73364</c:v>
                </c:pt>
                <c:pt idx="144">
                  <c:v>73663</c:v>
                </c:pt>
                <c:pt idx="145">
                  <c:v>73936</c:v>
                </c:pt>
                <c:pt idx="146">
                  <c:v>74235</c:v>
                </c:pt>
                <c:pt idx="147">
                  <c:v>74435</c:v>
                </c:pt>
                <c:pt idx="148">
                  <c:v>74545</c:v>
                </c:pt>
                <c:pt idx="149">
                  <c:v>74676</c:v>
                </c:pt>
                <c:pt idx="150">
                  <c:v>74902</c:v>
                </c:pt>
                <c:pt idx="151">
                  <c:v>75199</c:v>
                </c:pt>
                <c:pt idx="152">
                  <c:v>75419</c:v>
                </c:pt>
                <c:pt idx="153">
                  <c:v>75681</c:v>
                </c:pt>
                <c:pt idx="154">
                  <c:v>75819</c:v>
                </c:pt>
                <c:pt idx="155">
                  <c:v>75861</c:v>
                </c:pt>
                <c:pt idx="156">
                  <c:v>75932</c:v>
                </c:pt>
                <c:pt idx="157">
                  <c:v>76215</c:v>
                </c:pt>
                <c:pt idx="158">
                  <c:v>76516</c:v>
                </c:pt>
                <c:pt idx="159">
                  <c:v>76818</c:v>
                </c:pt>
                <c:pt idx="160">
                  <c:v>77076</c:v>
                </c:pt>
                <c:pt idx="161">
                  <c:v>77379</c:v>
                </c:pt>
                <c:pt idx="162">
                  <c:v>77417</c:v>
                </c:pt>
                <c:pt idx="163">
                  <c:v>77582</c:v>
                </c:pt>
                <c:pt idx="164">
                  <c:v>77916</c:v>
                </c:pt>
                <c:pt idx="165">
                  <c:v>78341</c:v>
                </c:pt>
                <c:pt idx="166">
                  <c:v>78719</c:v>
                </c:pt>
                <c:pt idx="167">
                  <c:v>79099</c:v>
                </c:pt>
                <c:pt idx="168">
                  <c:v>79359</c:v>
                </c:pt>
                <c:pt idx="169">
                  <c:v>79432</c:v>
                </c:pt>
                <c:pt idx="170">
                  <c:v>79628</c:v>
                </c:pt>
                <c:pt idx="171">
                  <c:v>80045</c:v>
                </c:pt>
                <c:pt idx="172">
                  <c:v>80489</c:v>
                </c:pt>
                <c:pt idx="173">
                  <c:v>80851</c:v>
                </c:pt>
                <c:pt idx="174">
                  <c:v>81195</c:v>
                </c:pt>
                <c:pt idx="175">
                  <c:v>81421</c:v>
                </c:pt>
                <c:pt idx="176">
                  <c:v>81484</c:v>
                </c:pt>
                <c:pt idx="177">
                  <c:v>81658</c:v>
                </c:pt>
                <c:pt idx="178">
                  <c:v>81972</c:v>
                </c:pt>
                <c:pt idx="179">
                  <c:v>82323</c:v>
                </c:pt>
                <c:pt idx="180">
                  <c:v>82656</c:v>
                </c:pt>
                <c:pt idx="181">
                  <c:v>82954</c:v>
                </c:pt>
                <c:pt idx="182">
                  <c:v>83114</c:v>
                </c:pt>
                <c:pt idx="183">
                  <c:v>83171</c:v>
                </c:pt>
                <c:pt idx="184">
                  <c:v>83353</c:v>
                </c:pt>
                <c:pt idx="185">
                  <c:v>83578</c:v>
                </c:pt>
                <c:pt idx="186">
                  <c:v>83824</c:v>
                </c:pt>
                <c:pt idx="187">
                  <c:v>83958</c:v>
                </c:pt>
                <c:pt idx="188">
                  <c:v>83958</c:v>
                </c:pt>
                <c:pt idx="189">
                  <c:v>83958</c:v>
                </c:pt>
                <c:pt idx="190">
                  <c:v>83958</c:v>
                </c:pt>
                <c:pt idx="191">
                  <c:v>84379</c:v>
                </c:pt>
                <c:pt idx="192">
                  <c:v>84521</c:v>
                </c:pt>
                <c:pt idx="193">
                  <c:v>84532</c:v>
                </c:pt>
                <c:pt idx="194">
                  <c:v>84729</c:v>
                </c:pt>
                <c:pt idx="195">
                  <c:v>84985</c:v>
                </c:pt>
                <c:pt idx="196">
                  <c:v>84985</c:v>
                </c:pt>
                <c:pt idx="197">
                  <c:v>84985</c:v>
                </c:pt>
                <c:pt idx="198">
                  <c:v>85558</c:v>
                </c:pt>
                <c:pt idx="199">
                  <c:v>85707</c:v>
                </c:pt>
                <c:pt idx="200">
                  <c:v>85880</c:v>
                </c:pt>
                <c:pt idx="201">
                  <c:v>86194</c:v>
                </c:pt>
                <c:pt idx="202">
                  <c:v>86505</c:v>
                </c:pt>
                <c:pt idx="203">
                  <c:v>86505</c:v>
                </c:pt>
                <c:pt idx="204">
                  <c:v>86505</c:v>
                </c:pt>
                <c:pt idx="205">
                  <c:v>86505</c:v>
                </c:pt>
                <c:pt idx="206">
                  <c:v>87345</c:v>
                </c:pt>
                <c:pt idx="207">
                  <c:v>87575</c:v>
                </c:pt>
                <c:pt idx="208">
                  <c:v>87885</c:v>
                </c:pt>
                <c:pt idx="209">
                  <c:v>88237</c:v>
                </c:pt>
                <c:pt idx="210">
                  <c:v>88237</c:v>
                </c:pt>
                <c:pt idx="211">
                  <c:v>88237</c:v>
                </c:pt>
                <c:pt idx="212">
                  <c:v>88237</c:v>
                </c:pt>
                <c:pt idx="213">
                  <c:v>89436</c:v>
                </c:pt>
                <c:pt idx="214">
                  <c:v>89756</c:v>
                </c:pt>
                <c:pt idx="215">
                  <c:v>90289</c:v>
                </c:pt>
                <c:pt idx="216">
                  <c:v>90923</c:v>
                </c:pt>
                <c:pt idx="217">
                  <c:v>90923</c:v>
                </c:pt>
                <c:pt idx="218">
                  <c:v>90923</c:v>
                </c:pt>
                <c:pt idx="219">
                  <c:v>90923</c:v>
                </c:pt>
                <c:pt idx="220">
                  <c:v>92466</c:v>
                </c:pt>
                <c:pt idx="221">
                  <c:v>92863</c:v>
                </c:pt>
                <c:pt idx="222">
                  <c:v>93615</c:v>
                </c:pt>
                <c:pt idx="223">
                  <c:v>94283</c:v>
                </c:pt>
                <c:pt idx="224">
                  <c:v>94283</c:v>
                </c:pt>
                <c:pt idx="225">
                  <c:v>94283</c:v>
                </c:pt>
                <c:pt idx="226">
                  <c:v>94283</c:v>
                </c:pt>
                <c:pt idx="227">
                  <c:v>96145</c:v>
                </c:pt>
                <c:pt idx="228">
                  <c:v>96677</c:v>
                </c:pt>
                <c:pt idx="229">
                  <c:v>97532</c:v>
                </c:pt>
                <c:pt idx="230">
                  <c:v>98451</c:v>
                </c:pt>
                <c:pt idx="231">
                  <c:v>98451</c:v>
                </c:pt>
                <c:pt idx="232">
                  <c:v>98451</c:v>
                </c:pt>
                <c:pt idx="233">
                  <c:v>98451</c:v>
                </c:pt>
                <c:pt idx="234">
                  <c:v>100654</c:v>
                </c:pt>
                <c:pt idx="235">
                  <c:v>101332</c:v>
                </c:pt>
                <c:pt idx="236">
                  <c:v>102407</c:v>
                </c:pt>
                <c:pt idx="237">
                  <c:v>103200</c:v>
                </c:pt>
                <c:pt idx="238">
                  <c:v>103200</c:v>
                </c:pt>
                <c:pt idx="239">
                  <c:v>103200</c:v>
                </c:pt>
                <c:pt idx="240">
                  <c:v>103200</c:v>
                </c:pt>
                <c:pt idx="241">
                  <c:v>106380</c:v>
                </c:pt>
                <c:pt idx="242">
                  <c:v>107355</c:v>
                </c:pt>
                <c:pt idx="243">
                  <c:v>108969</c:v>
                </c:pt>
                <c:pt idx="244">
                  <c:v>110594</c:v>
                </c:pt>
                <c:pt idx="245">
                  <c:v>110594</c:v>
                </c:pt>
                <c:pt idx="246">
                  <c:v>110594</c:v>
                </c:pt>
                <c:pt idx="247">
                  <c:v>110594</c:v>
                </c:pt>
                <c:pt idx="248">
                  <c:v>1157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C-4F64-A655-BA8C53D8F3EC}"/>
            </c:ext>
          </c:extLst>
        </c:ser>
        <c:ser>
          <c:idx val="3"/>
          <c:order val="1"/>
          <c:tx>
            <c:strRef>
              <c:f>SWE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Q$5:$Q$318</c:f>
              <c:numCache>
                <c:formatCode>General</c:formatCode>
                <c:ptCount val="314"/>
                <c:pt idx="12" formatCode="0">
                  <c:v>1.87</c:v>
                </c:pt>
                <c:pt idx="13" formatCode="0">
                  <c:v>2.3800000000000003</c:v>
                </c:pt>
                <c:pt idx="14" formatCode="0">
                  <c:v>2.3800000000000003</c:v>
                </c:pt>
                <c:pt idx="15" formatCode="0">
                  <c:v>3.2300000000000004</c:v>
                </c:pt>
                <c:pt idx="16" formatCode="0">
                  <c:v>5.44</c:v>
                </c:pt>
                <c:pt idx="17" formatCode="0">
                  <c:v>10.540000000000001</c:v>
                </c:pt>
                <c:pt idx="18" formatCode="0">
                  <c:v>14.790000000000001</c:v>
                </c:pt>
                <c:pt idx="19" formatCode="0">
                  <c:v>24.82</c:v>
                </c:pt>
                <c:pt idx="20" formatCode="0">
                  <c:v>30.430000000000003</c:v>
                </c:pt>
                <c:pt idx="21" formatCode="0">
                  <c:v>38.25</c:v>
                </c:pt>
                <c:pt idx="22" formatCode="0">
                  <c:v>55.42</c:v>
                </c:pt>
                <c:pt idx="23" formatCode="0">
                  <c:v>72.08</c:v>
                </c:pt>
                <c:pt idx="24" formatCode="0">
                  <c:v>105.4</c:v>
                </c:pt>
                <c:pt idx="25" formatCode="0">
                  <c:v>131.07000000000002</c:v>
                </c:pt>
                <c:pt idx="26" formatCode="0">
                  <c:v>156.91000000000003</c:v>
                </c:pt>
                <c:pt idx="27" formatCode="0">
                  <c:v>168.98000000000002</c:v>
                </c:pt>
                <c:pt idx="28" formatCode="0">
                  <c:v>180.71</c:v>
                </c:pt>
                <c:pt idx="29" formatCode="0">
                  <c:v>194.82000000000002</c:v>
                </c:pt>
                <c:pt idx="30" formatCode="0">
                  <c:v>215.05</c:v>
                </c:pt>
                <c:pt idx="31" formatCode="0">
                  <c:v>239.70000000000002</c:v>
                </c:pt>
                <c:pt idx="32" formatCode="0">
                  <c:v>264.01</c:v>
                </c:pt>
                <c:pt idx="33" formatCode="0">
                  <c:v>294.61</c:v>
                </c:pt>
                <c:pt idx="34" formatCode="0">
                  <c:v>317.56</c:v>
                </c:pt>
                <c:pt idx="35" formatCode="0">
                  <c:v>337.62</c:v>
                </c:pt>
                <c:pt idx="36" formatCode="0">
                  <c:v>368.56</c:v>
                </c:pt>
                <c:pt idx="37" formatCode="0">
                  <c:v>407.66</c:v>
                </c:pt>
                <c:pt idx="38" formatCode="0">
                  <c:v>461.04</c:v>
                </c:pt>
                <c:pt idx="39" formatCode="0">
                  <c:v>509.66</c:v>
                </c:pt>
                <c:pt idx="40" formatCode="0">
                  <c:v>571.71</c:v>
                </c:pt>
                <c:pt idx="41" formatCode="0">
                  <c:v>622.71</c:v>
                </c:pt>
                <c:pt idx="42" formatCode="0">
                  <c:v>670.31000000000006</c:v>
                </c:pt>
                <c:pt idx="43" formatCode="0">
                  <c:v>741.03000000000009</c:v>
                </c:pt>
                <c:pt idx="44" formatCode="0">
                  <c:v>821.78000000000009</c:v>
                </c:pt>
                <c:pt idx="45" formatCode="0">
                  <c:v>904.40000000000009</c:v>
                </c:pt>
                <c:pt idx="46" formatCode="0">
                  <c:v>998.58</c:v>
                </c:pt>
                <c:pt idx="47" formatCode="0">
                  <c:v>1100.75</c:v>
                </c:pt>
                <c:pt idx="48" formatCode="0">
                  <c:v>1161.44</c:v>
                </c:pt>
                <c:pt idx="49" formatCode="0">
                  <c:v>1219.24</c:v>
                </c:pt>
                <c:pt idx="50" formatCode="0">
                  <c:v>1285.3700000000001</c:v>
                </c:pt>
                <c:pt idx="51" formatCode="0">
                  <c:v>1410.8300000000002</c:v>
                </c:pt>
                <c:pt idx="52" formatCode="0">
                  <c:v>1522.18</c:v>
                </c:pt>
                <c:pt idx="53" formatCode="0">
                  <c:v>1631.8300000000002</c:v>
                </c:pt>
                <c:pt idx="54" formatCode="0">
                  <c:v>1709.0100000000002</c:v>
                </c:pt>
                <c:pt idx="55" formatCode="0">
                  <c:v>1776.16</c:v>
                </c:pt>
                <c:pt idx="56" formatCode="0">
                  <c:v>1855.0400000000002</c:v>
                </c:pt>
                <c:pt idx="57" formatCode="0">
                  <c:v>1929.3300000000002</c:v>
                </c:pt>
                <c:pt idx="58" formatCode="0">
                  <c:v>2010.7600000000002</c:v>
                </c:pt>
                <c:pt idx="59" formatCode="0">
                  <c:v>2113.44</c:v>
                </c:pt>
                <c:pt idx="60" formatCode="0">
                  <c:v>2219.3500000000004</c:v>
                </c:pt>
                <c:pt idx="61" formatCode="0">
                  <c:v>2336.31</c:v>
                </c:pt>
                <c:pt idx="62" formatCode="0">
                  <c:v>2426.75</c:v>
                </c:pt>
                <c:pt idx="63" formatCode="0">
                  <c:v>2492.71</c:v>
                </c:pt>
                <c:pt idx="64" formatCode="0">
                  <c:v>2571.0800000000004</c:v>
                </c:pt>
                <c:pt idx="65" formatCode="0">
                  <c:v>2691.27</c:v>
                </c:pt>
                <c:pt idx="66" formatCode="0">
                  <c:v>2814.01</c:v>
                </c:pt>
                <c:pt idx="67" formatCode="0">
                  <c:v>2942.8700000000003</c:v>
                </c:pt>
                <c:pt idx="68" formatCode="0">
                  <c:v>3075.3</c:v>
                </c:pt>
                <c:pt idx="69" formatCode="0">
                  <c:v>3155.71</c:v>
                </c:pt>
                <c:pt idx="70" formatCode="0">
                  <c:v>3206.71</c:v>
                </c:pt>
                <c:pt idx="71" formatCode="0">
                  <c:v>3302.42</c:v>
                </c:pt>
                <c:pt idx="72" formatCode="0">
                  <c:v>3428.5600000000004</c:v>
                </c:pt>
                <c:pt idx="73" formatCode="0">
                  <c:v>3564.2200000000003</c:v>
                </c:pt>
                <c:pt idx="74" formatCode="0">
                  <c:v>3672.17</c:v>
                </c:pt>
                <c:pt idx="75" formatCode="0">
                  <c:v>3762.61</c:v>
                </c:pt>
                <c:pt idx="76" formatCode="0">
                  <c:v>3813.44</c:v>
                </c:pt>
                <c:pt idx="77" formatCode="0">
                  <c:v>3857.8100000000004</c:v>
                </c:pt>
                <c:pt idx="78" formatCode="0">
                  <c:v>3938.7300000000005</c:v>
                </c:pt>
                <c:pt idx="79" formatCode="0">
                  <c:v>4050.42</c:v>
                </c:pt>
                <c:pt idx="80" formatCode="0">
                  <c:v>4177.2400000000007</c:v>
                </c:pt>
                <c:pt idx="81" formatCode="0">
                  <c:v>4311.0300000000007</c:v>
                </c:pt>
                <c:pt idx="82" formatCode="0">
                  <c:v>4430.0300000000007</c:v>
                </c:pt>
                <c:pt idx="83" formatCode="0">
                  <c:v>4516.5600000000004</c:v>
                </c:pt>
                <c:pt idx="84" formatCode="0">
                  <c:v>4563.8200000000006</c:v>
                </c:pt>
                <c:pt idx="85" formatCode="0">
                  <c:v>4641.17</c:v>
                </c:pt>
                <c:pt idx="86" formatCode="0">
                  <c:v>4769.3500000000004</c:v>
                </c:pt>
                <c:pt idx="87" formatCode="0">
                  <c:v>4888.3500000000004</c:v>
                </c:pt>
                <c:pt idx="88" formatCode="0">
                  <c:v>5000.55</c:v>
                </c:pt>
                <c:pt idx="89" formatCode="0">
                  <c:v>5117.51</c:v>
                </c:pt>
                <c:pt idx="90" formatCode="0">
                  <c:v>5178.3700000000008</c:v>
                </c:pt>
                <c:pt idx="91" formatCode="0">
                  <c:v>5222.4000000000005</c:v>
                </c:pt>
                <c:pt idx="92" formatCode="0">
                  <c:v>5295.67</c:v>
                </c:pt>
                <c:pt idx="93" formatCode="0">
                  <c:v>5409.06</c:v>
                </c:pt>
                <c:pt idx="94" formatCode="0">
                  <c:v>5546.42</c:v>
                </c:pt>
                <c:pt idx="95" formatCode="0">
                  <c:v>5650.1200000000008</c:v>
                </c:pt>
                <c:pt idx="96" formatCode="0">
                  <c:v>5740.56</c:v>
                </c:pt>
                <c:pt idx="97" formatCode="0">
                  <c:v>5809.0700000000006</c:v>
                </c:pt>
                <c:pt idx="98" formatCode="0">
                  <c:v>5844.77</c:v>
                </c:pt>
                <c:pt idx="99" formatCode="0">
                  <c:v>5928.0700000000006</c:v>
                </c:pt>
                <c:pt idx="100" formatCode="0">
                  <c:v>6054.89</c:v>
                </c:pt>
                <c:pt idx="101" formatCode="0">
                  <c:v>6190.89</c:v>
                </c:pt>
                <c:pt idx="102" formatCode="0">
                  <c:v>6322.47</c:v>
                </c:pt>
                <c:pt idx="103" formatCode="0">
                  <c:v>6453.88</c:v>
                </c:pt>
                <c:pt idx="104" formatCode="0">
                  <c:v>6527.3200000000006</c:v>
                </c:pt>
                <c:pt idx="105" formatCode="0">
                  <c:v>6572.3700000000008</c:v>
                </c:pt>
                <c:pt idx="106" formatCode="0">
                  <c:v>6682.5300000000007</c:v>
                </c:pt>
                <c:pt idx="107" formatCode="0">
                  <c:v>6835.7000000000007</c:v>
                </c:pt>
                <c:pt idx="108" formatCode="0">
                  <c:v>7013.52</c:v>
                </c:pt>
                <c:pt idx="109" formatCode="0">
                  <c:v>7190.1500000000005</c:v>
                </c:pt>
                <c:pt idx="110" formatCode="0">
                  <c:v>7384.97</c:v>
                </c:pt>
                <c:pt idx="111" formatCode="0">
                  <c:v>7518.0800000000008</c:v>
                </c:pt>
                <c:pt idx="112" formatCode="0">
                  <c:v>7596.6200000000008</c:v>
                </c:pt>
                <c:pt idx="113" formatCode="0">
                  <c:v>7711.7100000000009</c:v>
                </c:pt>
                <c:pt idx="114" formatCode="0">
                  <c:v>7870.8300000000008</c:v>
                </c:pt>
                <c:pt idx="115" formatCode="0">
                  <c:v>8115.1200000000008</c:v>
                </c:pt>
                <c:pt idx="116" formatCode="0">
                  <c:v>8335.1</c:v>
                </c:pt>
                <c:pt idx="117" formatCode="0">
                  <c:v>8562.3900000000012</c:v>
                </c:pt>
                <c:pt idx="118" formatCode="0">
                  <c:v>8739.5300000000007</c:v>
                </c:pt>
                <c:pt idx="119" formatCode="0">
                  <c:v>8810.59</c:v>
                </c:pt>
                <c:pt idx="120" formatCode="0">
                  <c:v>8926.8700000000008</c:v>
                </c:pt>
                <c:pt idx="121" formatCode="0">
                  <c:v>9133.93</c:v>
                </c:pt>
                <c:pt idx="122" formatCode="0">
                  <c:v>9381.6200000000008</c:v>
                </c:pt>
                <c:pt idx="123" formatCode="0">
                  <c:v>9635.94</c:v>
                </c:pt>
                <c:pt idx="124" formatCode="0">
                  <c:v>9842.1500000000015</c:v>
                </c:pt>
                <c:pt idx="125" formatCode="0">
                  <c:v>9961.4900000000016</c:v>
                </c:pt>
                <c:pt idx="126" formatCode="0">
                  <c:v>10016.060000000001</c:v>
                </c:pt>
                <c:pt idx="127" formatCode="0">
                  <c:v>10152.060000000001</c:v>
                </c:pt>
                <c:pt idx="128" formatCode="0">
                  <c:v>10375.1</c:v>
                </c:pt>
                <c:pt idx="129" formatCode="0">
                  <c:v>10663.76</c:v>
                </c:pt>
                <c:pt idx="130" formatCode="0">
                  <c:v>10881.53</c:v>
                </c:pt>
                <c:pt idx="131" formatCode="0">
                  <c:v>11086.04</c:v>
                </c:pt>
                <c:pt idx="132" formatCode="0">
                  <c:v>11215.240000000002</c:v>
                </c:pt>
                <c:pt idx="133" formatCode="0">
                  <c:v>11286.640000000001</c:v>
                </c:pt>
                <c:pt idx="134" formatCode="0">
                  <c:v>11410.230000000001</c:v>
                </c:pt>
                <c:pt idx="135" formatCode="0">
                  <c:v>11547.08</c:v>
                </c:pt>
                <c:pt idx="136" formatCode="0">
                  <c:v>11663.36</c:v>
                </c:pt>
                <c:pt idx="137" formatCode="0">
                  <c:v>11780.490000000002</c:v>
                </c:pt>
                <c:pt idx="138" formatCode="0">
                  <c:v>11899.320000000002</c:v>
                </c:pt>
                <c:pt idx="139" formatCode="0">
                  <c:v>11962.220000000001</c:v>
                </c:pt>
                <c:pt idx="140" formatCode="0">
                  <c:v>12015.77</c:v>
                </c:pt>
                <c:pt idx="141" formatCode="0">
                  <c:v>12058.44</c:v>
                </c:pt>
                <c:pt idx="142" formatCode="0">
                  <c:v>12105.7</c:v>
                </c:pt>
                <c:pt idx="143" formatCode="0">
                  <c:v>12196.990000000002</c:v>
                </c:pt>
                <c:pt idx="144" formatCode="0">
                  <c:v>12253.94</c:v>
                </c:pt>
                <c:pt idx="145" formatCode="0">
                  <c:v>12318.03</c:v>
                </c:pt>
                <c:pt idx="146" formatCode="0">
                  <c:v>12371.410000000002</c:v>
                </c:pt>
                <c:pt idx="147" formatCode="0">
                  <c:v>12389.43</c:v>
                </c:pt>
                <c:pt idx="148" formatCode="0">
                  <c:v>12418.330000000002</c:v>
                </c:pt>
                <c:pt idx="149" formatCode="0">
                  <c:v>12471.880000000001</c:v>
                </c:pt>
                <c:pt idx="150" formatCode="0">
                  <c:v>12522.710000000001</c:v>
                </c:pt>
                <c:pt idx="151" formatCode="0">
                  <c:v>12569.12</c:v>
                </c:pt>
                <c:pt idx="152" formatCode="0">
                  <c:v>12619.95</c:v>
                </c:pt>
                <c:pt idx="153" formatCode="0">
                  <c:v>12653.95</c:v>
                </c:pt>
                <c:pt idx="154" formatCode="0">
                  <c:v>12672.650000000001</c:v>
                </c:pt>
                <c:pt idx="155" formatCode="0">
                  <c:v>12694.92</c:v>
                </c:pt>
                <c:pt idx="156" formatCode="0">
                  <c:v>12733.34</c:v>
                </c:pt>
                <c:pt idx="157" formatCode="0">
                  <c:v>12783.830000000002</c:v>
                </c:pt>
                <c:pt idx="158" formatCode="0">
                  <c:v>12821.230000000001</c:v>
                </c:pt>
                <c:pt idx="159" formatCode="0">
                  <c:v>12865.77</c:v>
                </c:pt>
                <c:pt idx="160" formatCode="0">
                  <c:v>12889.230000000001</c:v>
                </c:pt>
                <c:pt idx="161" formatCode="0">
                  <c:v>12896.37</c:v>
                </c:pt>
                <c:pt idx="162" formatCode="0">
                  <c:v>12908.44</c:v>
                </c:pt>
                <c:pt idx="163" formatCode="0">
                  <c:v>12956.550000000001</c:v>
                </c:pt>
                <c:pt idx="164" formatCode="0">
                  <c:v>13007.720000000001</c:v>
                </c:pt>
                <c:pt idx="165" formatCode="0">
                  <c:v>13059.060000000001</c:v>
                </c:pt>
                <c:pt idx="166" formatCode="0">
                  <c:v>13102.92</c:v>
                </c:pt>
                <c:pt idx="167" formatCode="0">
                  <c:v>13154.43</c:v>
                </c:pt>
                <c:pt idx="168" formatCode="0">
                  <c:v>13160.890000000001</c:v>
                </c:pt>
                <c:pt idx="169" formatCode="0">
                  <c:v>13188.94</c:v>
                </c:pt>
                <c:pt idx="170" formatCode="0">
                  <c:v>13245.720000000001</c:v>
                </c:pt>
                <c:pt idx="171" formatCode="0">
                  <c:v>13317.970000000001</c:v>
                </c:pt>
                <c:pt idx="172" formatCode="0">
                  <c:v>13382.230000000001</c:v>
                </c:pt>
                <c:pt idx="173" formatCode="0">
                  <c:v>13446.830000000002</c:v>
                </c:pt>
                <c:pt idx="174" formatCode="0">
                  <c:v>13491.03</c:v>
                </c:pt>
                <c:pt idx="175" formatCode="0">
                  <c:v>13503.44</c:v>
                </c:pt>
                <c:pt idx="176" formatCode="0">
                  <c:v>13536.76</c:v>
                </c:pt>
                <c:pt idx="177" formatCode="0">
                  <c:v>13607.650000000001</c:v>
                </c:pt>
                <c:pt idx="178" formatCode="0">
                  <c:v>13683.130000000001</c:v>
                </c:pt>
                <c:pt idx="179" formatCode="0">
                  <c:v>13744.670000000002</c:v>
                </c:pt>
                <c:pt idx="180" formatCode="0">
                  <c:v>13803.150000000001</c:v>
                </c:pt>
                <c:pt idx="181" formatCode="0">
                  <c:v>13841.570000000002</c:v>
                </c:pt>
                <c:pt idx="182" formatCode="0">
                  <c:v>13852.28</c:v>
                </c:pt>
                <c:pt idx="183" formatCode="0">
                  <c:v>13881.86</c:v>
                </c:pt>
                <c:pt idx="184" formatCode="0">
                  <c:v>13935.240000000002</c:v>
                </c:pt>
                <c:pt idx="185" formatCode="0">
                  <c:v>13994.910000000002</c:v>
                </c:pt>
                <c:pt idx="186" formatCode="0">
                  <c:v>14051.52</c:v>
                </c:pt>
                <c:pt idx="187" formatCode="0">
                  <c:v>14102.18</c:v>
                </c:pt>
                <c:pt idx="188" formatCode="0">
                  <c:v>14129.380000000001</c:v>
                </c:pt>
                <c:pt idx="189" formatCode="0">
                  <c:v>14139.070000000002</c:v>
                </c:pt>
                <c:pt idx="190" formatCode="0">
                  <c:v>14170.01</c:v>
                </c:pt>
                <c:pt idx="191" formatCode="0">
                  <c:v>14208.26</c:v>
                </c:pt>
                <c:pt idx="192" formatCode="0">
                  <c:v>14250.080000000002</c:v>
                </c:pt>
                <c:pt idx="193" formatCode="0">
                  <c:v>14272.86</c:v>
                </c:pt>
                <c:pt idx="194" formatCode="0">
                  <c:v>14272.86</c:v>
                </c:pt>
                <c:pt idx="195" formatCode="0">
                  <c:v>14272.86</c:v>
                </c:pt>
                <c:pt idx="196" formatCode="0">
                  <c:v>14272.86</c:v>
                </c:pt>
                <c:pt idx="197" formatCode="0">
                  <c:v>14344.43</c:v>
                </c:pt>
                <c:pt idx="198" formatCode="0">
                  <c:v>14368.570000000002</c:v>
                </c:pt>
                <c:pt idx="199" formatCode="0">
                  <c:v>14370.44</c:v>
                </c:pt>
                <c:pt idx="200" formatCode="0">
                  <c:v>14403.93</c:v>
                </c:pt>
                <c:pt idx="201" formatCode="0">
                  <c:v>14447.45</c:v>
                </c:pt>
                <c:pt idx="202" formatCode="0">
                  <c:v>14447.45</c:v>
                </c:pt>
                <c:pt idx="203" formatCode="0">
                  <c:v>14447.45</c:v>
                </c:pt>
                <c:pt idx="204" formatCode="0">
                  <c:v>14544.86</c:v>
                </c:pt>
                <c:pt idx="205" formatCode="0">
                  <c:v>14570.19</c:v>
                </c:pt>
                <c:pt idx="206" formatCode="0">
                  <c:v>14599.6</c:v>
                </c:pt>
                <c:pt idx="207" formatCode="0">
                  <c:v>14652.980000000001</c:v>
                </c:pt>
                <c:pt idx="208" formatCode="0">
                  <c:v>14705.85</c:v>
                </c:pt>
                <c:pt idx="209" formatCode="0">
                  <c:v>14705.85</c:v>
                </c:pt>
                <c:pt idx="210" formatCode="0">
                  <c:v>14705.85</c:v>
                </c:pt>
                <c:pt idx="211" formatCode="0">
                  <c:v>14705.85</c:v>
                </c:pt>
                <c:pt idx="212" formatCode="0">
                  <c:v>14848.650000000001</c:v>
                </c:pt>
                <c:pt idx="213" formatCode="0">
                  <c:v>14887.750000000002</c:v>
                </c:pt>
                <c:pt idx="214" formatCode="0">
                  <c:v>14940.45</c:v>
                </c:pt>
                <c:pt idx="215" formatCode="0">
                  <c:v>15000.29</c:v>
                </c:pt>
                <c:pt idx="216" formatCode="0">
                  <c:v>15000.29</c:v>
                </c:pt>
                <c:pt idx="217" formatCode="0">
                  <c:v>15000.29</c:v>
                </c:pt>
                <c:pt idx="218" formatCode="0">
                  <c:v>15000.29</c:v>
                </c:pt>
                <c:pt idx="219" formatCode="0">
                  <c:v>15204.12</c:v>
                </c:pt>
                <c:pt idx="220" formatCode="0">
                  <c:v>15258.52</c:v>
                </c:pt>
                <c:pt idx="221" formatCode="0">
                  <c:v>15349.130000000001</c:v>
                </c:pt>
                <c:pt idx="222" formatCode="0">
                  <c:v>15456.910000000002</c:v>
                </c:pt>
                <c:pt idx="223" formatCode="0">
                  <c:v>15456.910000000002</c:v>
                </c:pt>
                <c:pt idx="224" formatCode="0">
                  <c:v>15456.910000000002</c:v>
                </c:pt>
                <c:pt idx="225" formatCode="0">
                  <c:v>15456.910000000002</c:v>
                </c:pt>
                <c:pt idx="226" formatCode="0">
                  <c:v>15719.220000000001</c:v>
                </c:pt>
                <c:pt idx="227" formatCode="0">
                  <c:v>15786.710000000001</c:v>
                </c:pt>
                <c:pt idx="228" formatCode="0">
                  <c:v>15914.550000000001</c:v>
                </c:pt>
                <c:pt idx="229" formatCode="0">
                  <c:v>16028.11</c:v>
                </c:pt>
                <c:pt idx="230" formatCode="0">
                  <c:v>16028.11</c:v>
                </c:pt>
                <c:pt idx="231" formatCode="0">
                  <c:v>16028.11</c:v>
                </c:pt>
                <c:pt idx="232" formatCode="0">
                  <c:v>16028.11</c:v>
                </c:pt>
                <c:pt idx="233" formatCode="0">
                  <c:v>16344.650000000001</c:v>
                </c:pt>
                <c:pt idx="234" formatCode="0">
                  <c:v>16435.09</c:v>
                </c:pt>
                <c:pt idx="235" formatCode="0">
                  <c:v>16580.440000000002</c:v>
                </c:pt>
                <c:pt idx="236" formatCode="0">
                  <c:v>16736.670000000002</c:v>
                </c:pt>
                <c:pt idx="237" formatCode="0">
                  <c:v>16736.670000000002</c:v>
                </c:pt>
                <c:pt idx="238" formatCode="0">
                  <c:v>16736.670000000002</c:v>
                </c:pt>
                <c:pt idx="239" formatCode="0">
                  <c:v>16736.670000000002</c:v>
                </c:pt>
                <c:pt idx="240" formatCode="0">
                  <c:v>17111.18</c:v>
                </c:pt>
                <c:pt idx="241" formatCode="0">
                  <c:v>17226.440000000002</c:v>
                </c:pt>
                <c:pt idx="242" formatCode="0">
                  <c:v>17409.190000000002</c:v>
                </c:pt>
                <c:pt idx="243" formatCode="0">
                  <c:v>17544</c:v>
                </c:pt>
                <c:pt idx="244" formatCode="0">
                  <c:v>17544</c:v>
                </c:pt>
                <c:pt idx="245" formatCode="0">
                  <c:v>17544</c:v>
                </c:pt>
                <c:pt idx="246" formatCode="0">
                  <c:v>17544</c:v>
                </c:pt>
                <c:pt idx="247" formatCode="0">
                  <c:v>18084.600000000002</c:v>
                </c:pt>
                <c:pt idx="248" formatCode="0">
                  <c:v>18250.350000000002</c:v>
                </c:pt>
                <c:pt idx="249" formatCode="0">
                  <c:v>18524.73</c:v>
                </c:pt>
                <c:pt idx="250" formatCode="0">
                  <c:v>18800.98</c:v>
                </c:pt>
                <c:pt idx="251" formatCode="0">
                  <c:v>18800.98</c:v>
                </c:pt>
                <c:pt idx="252" formatCode="0">
                  <c:v>18800.98</c:v>
                </c:pt>
                <c:pt idx="253" formatCode="0">
                  <c:v>18800.98</c:v>
                </c:pt>
                <c:pt idx="254" formatCode="0">
                  <c:v>19683.45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C-4F64-A655-BA8C53D8F3EC}"/>
            </c:ext>
          </c:extLst>
        </c:ser>
        <c:ser>
          <c:idx val="0"/>
          <c:order val="2"/>
          <c:tx>
            <c:strRef>
              <c:f>SWE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04FC-4F64-A655-BA8C53D8F3EC}"/>
              </c:ext>
            </c:extLst>
          </c:dPt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5</c:v>
                </c:pt>
                <c:pt idx="22">
                  <c:v>7</c:v>
                </c:pt>
                <c:pt idx="23">
                  <c:v>8</c:v>
                </c:pt>
                <c:pt idx="24">
                  <c:v>14</c:v>
                </c:pt>
                <c:pt idx="25">
                  <c:v>21</c:v>
                </c:pt>
                <c:pt idx="26">
                  <c:v>30</c:v>
                </c:pt>
                <c:pt idx="27">
                  <c:v>38</c:v>
                </c:pt>
                <c:pt idx="28">
                  <c:v>49</c:v>
                </c:pt>
                <c:pt idx="29">
                  <c:v>60</c:v>
                </c:pt>
                <c:pt idx="30">
                  <c:v>81</c:v>
                </c:pt>
                <c:pt idx="31">
                  <c:v>103</c:v>
                </c:pt>
                <c:pt idx="32">
                  <c:v>134</c:v>
                </c:pt>
                <c:pt idx="33">
                  <c:v>166</c:v>
                </c:pt>
                <c:pt idx="34">
                  <c:v>201</c:v>
                </c:pt>
                <c:pt idx="35">
                  <c:v>239</c:v>
                </c:pt>
                <c:pt idx="36">
                  <c:v>284</c:v>
                </c:pt>
                <c:pt idx="37">
                  <c:v>332</c:v>
                </c:pt>
                <c:pt idx="38">
                  <c:v>385</c:v>
                </c:pt>
                <c:pt idx="39">
                  <c:v>455</c:v>
                </c:pt>
                <c:pt idx="40">
                  <c:v>535</c:v>
                </c:pt>
                <c:pt idx="41">
                  <c:v>605</c:v>
                </c:pt>
                <c:pt idx="42">
                  <c:v>690</c:v>
                </c:pt>
                <c:pt idx="43">
                  <c:v>780</c:v>
                </c:pt>
                <c:pt idx="44">
                  <c:v>864</c:v>
                </c:pt>
                <c:pt idx="45">
                  <c:v>979</c:v>
                </c:pt>
                <c:pt idx="46">
                  <c:v>1065</c:v>
                </c:pt>
                <c:pt idx="47">
                  <c:v>1155</c:v>
                </c:pt>
                <c:pt idx="48">
                  <c:v>1258</c:v>
                </c:pt>
                <c:pt idx="49">
                  <c:v>1355</c:v>
                </c:pt>
                <c:pt idx="50">
                  <c:v>1440</c:v>
                </c:pt>
                <c:pt idx="51">
                  <c:v>1531</c:v>
                </c:pt>
                <c:pt idx="52">
                  <c:v>1646</c:v>
                </c:pt>
                <c:pt idx="53">
                  <c:v>1757</c:v>
                </c:pt>
                <c:pt idx="54">
                  <c:v>1839</c:v>
                </c:pt>
                <c:pt idx="55">
                  <c:v>1925</c:v>
                </c:pt>
                <c:pt idx="56">
                  <c:v>2013</c:v>
                </c:pt>
                <c:pt idx="57">
                  <c:v>2097</c:v>
                </c:pt>
                <c:pt idx="58">
                  <c:v>2159</c:v>
                </c:pt>
                <c:pt idx="59">
                  <c:v>2236</c:v>
                </c:pt>
                <c:pt idx="60">
                  <c:v>2322</c:v>
                </c:pt>
                <c:pt idx="61">
                  <c:v>2411</c:v>
                </c:pt>
                <c:pt idx="62">
                  <c:v>2484</c:v>
                </c:pt>
                <c:pt idx="63">
                  <c:v>2559</c:v>
                </c:pt>
                <c:pt idx="64">
                  <c:v>2632</c:v>
                </c:pt>
                <c:pt idx="65">
                  <c:v>2714</c:v>
                </c:pt>
                <c:pt idx="66">
                  <c:v>2798</c:v>
                </c:pt>
                <c:pt idx="67">
                  <c:v>2876</c:v>
                </c:pt>
                <c:pt idx="68">
                  <c:v>2954</c:v>
                </c:pt>
                <c:pt idx="69">
                  <c:v>3027</c:v>
                </c:pt>
                <c:pt idx="70">
                  <c:v>3102</c:v>
                </c:pt>
                <c:pt idx="71">
                  <c:v>3186</c:v>
                </c:pt>
                <c:pt idx="72">
                  <c:v>3258</c:v>
                </c:pt>
                <c:pt idx="73">
                  <c:v>3331</c:v>
                </c:pt>
                <c:pt idx="74">
                  <c:v>3411</c:v>
                </c:pt>
                <c:pt idx="75">
                  <c:v>3471</c:v>
                </c:pt>
                <c:pt idx="76">
                  <c:v>3540</c:v>
                </c:pt>
                <c:pt idx="77">
                  <c:v>3614</c:v>
                </c:pt>
                <c:pt idx="78">
                  <c:v>3678</c:v>
                </c:pt>
                <c:pt idx="79">
                  <c:v>3739</c:v>
                </c:pt>
                <c:pt idx="80">
                  <c:v>3789</c:v>
                </c:pt>
                <c:pt idx="81">
                  <c:v>3835</c:v>
                </c:pt>
                <c:pt idx="82">
                  <c:v>3893</c:v>
                </c:pt>
                <c:pt idx="83">
                  <c:v>3942</c:v>
                </c:pt>
                <c:pt idx="84">
                  <c:v>3995</c:v>
                </c:pt>
                <c:pt idx="85">
                  <c:v>4056</c:v>
                </c:pt>
                <c:pt idx="86">
                  <c:v>4096</c:v>
                </c:pt>
                <c:pt idx="87">
                  <c:v>4150</c:v>
                </c:pt>
                <c:pt idx="88">
                  <c:v>4204</c:v>
                </c:pt>
                <c:pt idx="89">
                  <c:v>4260</c:v>
                </c:pt>
                <c:pt idx="90">
                  <c:v>4316</c:v>
                </c:pt>
                <c:pt idx="91">
                  <c:v>4360</c:v>
                </c:pt>
                <c:pt idx="92">
                  <c:v>4402</c:v>
                </c:pt>
                <c:pt idx="93">
                  <c:v>4430</c:v>
                </c:pt>
                <c:pt idx="94">
                  <c:v>4469</c:v>
                </c:pt>
                <c:pt idx="95">
                  <c:v>4509</c:v>
                </c:pt>
                <c:pt idx="96">
                  <c:v>4549</c:v>
                </c:pt>
                <c:pt idx="97">
                  <c:v>4588</c:v>
                </c:pt>
                <c:pt idx="98">
                  <c:v>4633</c:v>
                </c:pt>
                <c:pt idx="99">
                  <c:v>4673</c:v>
                </c:pt>
                <c:pt idx="100">
                  <c:v>4710</c:v>
                </c:pt>
                <c:pt idx="101">
                  <c:v>4736</c:v>
                </c:pt>
                <c:pt idx="102">
                  <c:v>4781</c:v>
                </c:pt>
                <c:pt idx="103">
                  <c:v>4819</c:v>
                </c:pt>
                <c:pt idx="104">
                  <c:v>4850</c:v>
                </c:pt>
                <c:pt idx="105">
                  <c:v>4883</c:v>
                </c:pt>
                <c:pt idx="106">
                  <c:v>4921</c:v>
                </c:pt>
                <c:pt idx="107">
                  <c:v>4954</c:v>
                </c:pt>
                <c:pt idx="108">
                  <c:v>4994</c:v>
                </c:pt>
                <c:pt idx="109">
                  <c:v>5030</c:v>
                </c:pt>
                <c:pt idx="110">
                  <c:v>5060</c:v>
                </c:pt>
                <c:pt idx="111">
                  <c:v>5093</c:v>
                </c:pt>
                <c:pt idx="112">
                  <c:v>5120</c:v>
                </c:pt>
                <c:pt idx="113">
                  <c:v>5151</c:v>
                </c:pt>
                <c:pt idx="114">
                  <c:v>5179</c:v>
                </c:pt>
                <c:pt idx="115">
                  <c:v>5212</c:v>
                </c:pt>
                <c:pt idx="116">
                  <c:v>5241</c:v>
                </c:pt>
                <c:pt idx="117">
                  <c:v>5270</c:v>
                </c:pt>
                <c:pt idx="118">
                  <c:v>5299</c:v>
                </c:pt>
                <c:pt idx="119">
                  <c:v>5320</c:v>
                </c:pt>
                <c:pt idx="120">
                  <c:v>5341</c:v>
                </c:pt>
                <c:pt idx="121">
                  <c:v>5366</c:v>
                </c:pt>
                <c:pt idx="122">
                  <c:v>5388</c:v>
                </c:pt>
                <c:pt idx="123">
                  <c:v>5412</c:v>
                </c:pt>
                <c:pt idx="124">
                  <c:v>5424</c:v>
                </c:pt>
                <c:pt idx="125">
                  <c:v>5438</c:v>
                </c:pt>
                <c:pt idx="126">
                  <c:v>5460</c:v>
                </c:pt>
                <c:pt idx="127">
                  <c:v>5478</c:v>
                </c:pt>
                <c:pt idx="128">
                  <c:v>5498</c:v>
                </c:pt>
                <c:pt idx="129">
                  <c:v>5515</c:v>
                </c:pt>
                <c:pt idx="130">
                  <c:v>5530</c:v>
                </c:pt>
                <c:pt idx="131">
                  <c:v>5538</c:v>
                </c:pt>
                <c:pt idx="132">
                  <c:v>5553</c:v>
                </c:pt>
                <c:pt idx="133">
                  <c:v>5562</c:v>
                </c:pt>
                <c:pt idx="134">
                  <c:v>5578</c:v>
                </c:pt>
                <c:pt idx="135">
                  <c:v>5590</c:v>
                </c:pt>
                <c:pt idx="136">
                  <c:v>5601</c:v>
                </c:pt>
                <c:pt idx="137">
                  <c:v>5616</c:v>
                </c:pt>
                <c:pt idx="138">
                  <c:v>5630</c:v>
                </c:pt>
                <c:pt idx="139">
                  <c:v>5641</c:v>
                </c:pt>
                <c:pt idx="140">
                  <c:v>5650</c:v>
                </c:pt>
                <c:pt idx="141">
                  <c:v>5664</c:v>
                </c:pt>
                <c:pt idx="142">
                  <c:v>5672</c:v>
                </c:pt>
                <c:pt idx="143">
                  <c:v>5678</c:v>
                </c:pt>
                <c:pt idx="144">
                  <c:v>5686</c:v>
                </c:pt>
                <c:pt idx="145">
                  <c:v>5694</c:v>
                </c:pt>
                <c:pt idx="146">
                  <c:v>5705</c:v>
                </c:pt>
                <c:pt idx="147">
                  <c:v>5715</c:v>
                </c:pt>
                <c:pt idx="148">
                  <c:v>5722</c:v>
                </c:pt>
                <c:pt idx="149">
                  <c:v>5729</c:v>
                </c:pt>
                <c:pt idx="150">
                  <c:v>5736</c:v>
                </c:pt>
                <c:pt idx="151">
                  <c:v>5742</c:v>
                </c:pt>
                <c:pt idx="152">
                  <c:v>5746</c:v>
                </c:pt>
                <c:pt idx="153">
                  <c:v>5747</c:v>
                </c:pt>
                <c:pt idx="154">
                  <c:v>5749</c:v>
                </c:pt>
                <c:pt idx="155">
                  <c:v>5755</c:v>
                </c:pt>
                <c:pt idx="156">
                  <c:v>5759</c:v>
                </c:pt>
                <c:pt idx="157">
                  <c:v>5760</c:v>
                </c:pt>
                <c:pt idx="158">
                  <c:v>5760</c:v>
                </c:pt>
                <c:pt idx="159">
                  <c:v>5763</c:v>
                </c:pt>
                <c:pt idx="160">
                  <c:v>5766</c:v>
                </c:pt>
                <c:pt idx="161">
                  <c:v>5767</c:v>
                </c:pt>
                <c:pt idx="162">
                  <c:v>5772</c:v>
                </c:pt>
                <c:pt idx="163">
                  <c:v>5774</c:v>
                </c:pt>
                <c:pt idx="164">
                  <c:v>5775</c:v>
                </c:pt>
                <c:pt idx="165">
                  <c:v>5780</c:v>
                </c:pt>
                <c:pt idx="166">
                  <c:v>5783</c:v>
                </c:pt>
                <c:pt idx="167">
                  <c:v>5785</c:v>
                </c:pt>
                <c:pt idx="168">
                  <c:v>5789</c:v>
                </c:pt>
                <c:pt idx="169">
                  <c:v>5791</c:v>
                </c:pt>
                <c:pt idx="170">
                  <c:v>5795</c:v>
                </c:pt>
                <c:pt idx="171">
                  <c:v>5798</c:v>
                </c:pt>
                <c:pt idx="172">
                  <c:v>5803</c:v>
                </c:pt>
                <c:pt idx="173">
                  <c:v>5803</c:v>
                </c:pt>
                <c:pt idx="174">
                  <c:v>5804</c:v>
                </c:pt>
                <c:pt idx="175">
                  <c:v>5804</c:v>
                </c:pt>
                <c:pt idx="176">
                  <c:v>5806</c:v>
                </c:pt>
                <c:pt idx="177">
                  <c:v>5812</c:v>
                </c:pt>
                <c:pt idx="178">
                  <c:v>5813</c:v>
                </c:pt>
                <c:pt idx="179">
                  <c:v>5814</c:v>
                </c:pt>
                <c:pt idx="180">
                  <c:v>5815</c:v>
                </c:pt>
                <c:pt idx="181">
                  <c:v>5816</c:v>
                </c:pt>
                <c:pt idx="182">
                  <c:v>5816</c:v>
                </c:pt>
                <c:pt idx="183">
                  <c:v>5816</c:v>
                </c:pt>
                <c:pt idx="184">
                  <c:v>5816</c:v>
                </c:pt>
                <c:pt idx="185">
                  <c:v>5816</c:v>
                </c:pt>
                <c:pt idx="186">
                  <c:v>5816</c:v>
                </c:pt>
                <c:pt idx="187">
                  <c:v>5820</c:v>
                </c:pt>
                <c:pt idx="188">
                  <c:v>5821</c:v>
                </c:pt>
                <c:pt idx="189">
                  <c:v>5821</c:v>
                </c:pt>
                <c:pt idx="190">
                  <c:v>5821</c:v>
                </c:pt>
                <c:pt idx="191">
                  <c:v>5808</c:v>
                </c:pt>
                <c:pt idx="192">
                  <c:v>5813</c:v>
                </c:pt>
                <c:pt idx="193">
                  <c:v>5820</c:v>
                </c:pt>
                <c:pt idx="194">
                  <c:v>5832</c:v>
                </c:pt>
                <c:pt idx="195">
                  <c:v>5835</c:v>
                </c:pt>
                <c:pt idx="196">
                  <c:v>5835</c:v>
                </c:pt>
                <c:pt idx="197">
                  <c:v>5835</c:v>
                </c:pt>
                <c:pt idx="198">
                  <c:v>5837</c:v>
                </c:pt>
                <c:pt idx="199">
                  <c:v>5838</c:v>
                </c:pt>
                <c:pt idx="200">
                  <c:v>5842</c:v>
                </c:pt>
                <c:pt idx="201">
                  <c:v>5843</c:v>
                </c:pt>
                <c:pt idx="202">
                  <c:v>5846</c:v>
                </c:pt>
                <c:pt idx="203">
                  <c:v>5846</c:v>
                </c:pt>
                <c:pt idx="204">
                  <c:v>5846</c:v>
                </c:pt>
                <c:pt idx="205">
                  <c:v>5846</c:v>
                </c:pt>
                <c:pt idx="206">
                  <c:v>5851</c:v>
                </c:pt>
                <c:pt idx="207">
                  <c:v>5860</c:v>
                </c:pt>
                <c:pt idx="208">
                  <c:v>5864</c:v>
                </c:pt>
                <c:pt idx="209">
                  <c:v>5865</c:v>
                </c:pt>
                <c:pt idx="210">
                  <c:v>5865</c:v>
                </c:pt>
                <c:pt idx="211">
                  <c:v>5865</c:v>
                </c:pt>
                <c:pt idx="212">
                  <c:v>5865</c:v>
                </c:pt>
                <c:pt idx="213">
                  <c:v>5870</c:v>
                </c:pt>
                <c:pt idx="214">
                  <c:v>5876</c:v>
                </c:pt>
                <c:pt idx="215">
                  <c:v>5878</c:v>
                </c:pt>
                <c:pt idx="216">
                  <c:v>5880</c:v>
                </c:pt>
                <c:pt idx="217">
                  <c:v>5880</c:v>
                </c:pt>
                <c:pt idx="218">
                  <c:v>5880</c:v>
                </c:pt>
                <c:pt idx="219">
                  <c:v>5880</c:v>
                </c:pt>
                <c:pt idx="220">
                  <c:v>5890</c:v>
                </c:pt>
                <c:pt idx="221">
                  <c:v>5893</c:v>
                </c:pt>
                <c:pt idx="222">
                  <c:v>5893</c:v>
                </c:pt>
                <c:pt idx="223">
                  <c:v>5895</c:v>
                </c:pt>
                <c:pt idx="224">
                  <c:v>5895</c:v>
                </c:pt>
                <c:pt idx="225">
                  <c:v>5895</c:v>
                </c:pt>
                <c:pt idx="226">
                  <c:v>5895</c:v>
                </c:pt>
                <c:pt idx="227">
                  <c:v>5883</c:v>
                </c:pt>
                <c:pt idx="228">
                  <c:v>5892</c:v>
                </c:pt>
                <c:pt idx="229">
                  <c:v>5892</c:v>
                </c:pt>
                <c:pt idx="230">
                  <c:v>5894</c:v>
                </c:pt>
                <c:pt idx="231">
                  <c:v>5894</c:v>
                </c:pt>
                <c:pt idx="232">
                  <c:v>5894</c:v>
                </c:pt>
                <c:pt idx="233">
                  <c:v>5894</c:v>
                </c:pt>
                <c:pt idx="234">
                  <c:v>5899</c:v>
                </c:pt>
                <c:pt idx="235">
                  <c:v>5907</c:v>
                </c:pt>
                <c:pt idx="236">
                  <c:v>5910</c:v>
                </c:pt>
                <c:pt idx="237">
                  <c:v>5918</c:v>
                </c:pt>
                <c:pt idx="238">
                  <c:v>5918</c:v>
                </c:pt>
                <c:pt idx="239">
                  <c:v>5918</c:v>
                </c:pt>
                <c:pt idx="240">
                  <c:v>5918</c:v>
                </c:pt>
                <c:pt idx="241">
                  <c:v>5922</c:v>
                </c:pt>
                <c:pt idx="242">
                  <c:v>5929</c:v>
                </c:pt>
                <c:pt idx="243">
                  <c:v>5930</c:v>
                </c:pt>
                <c:pt idx="244">
                  <c:v>5933</c:v>
                </c:pt>
                <c:pt idx="245">
                  <c:v>5933</c:v>
                </c:pt>
                <c:pt idx="246">
                  <c:v>5933</c:v>
                </c:pt>
                <c:pt idx="247">
                  <c:v>5933</c:v>
                </c:pt>
                <c:pt idx="248">
                  <c:v>591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FC-4F64-A655-BA8C53D8F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WE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6</c:v>
                </c:pt>
                <c:pt idx="25">
                  <c:v>7</c:v>
                </c:pt>
                <c:pt idx="26">
                  <c:v>9</c:v>
                </c:pt>
                <c:pt idx="27">
                  <c:v>8</c:v>
                </c:pt>
                <c:pt idx="28">
                  <c:v>11</c:v>
                </c:pt>
                <c:pt idx="29">
                  <c:v>11</c:v>
                </c:pt>
                <c:pt idx="30">
                  <c:v>21</c:v>
                </c:pt>
                <c:pt idx="31">
                  <c:v>22</c:v>
                </c:pt>
                <c:pt idx="32">
                  <c:v>31</c:v>
                </c:pt>
                <c:pt idx="33">
                  <c:v>32</c:v>
                </c:pt>
                <c:pt idx="34">
                  <c:v>35</c:v>
                </c:pt>
                <c:pt idx="35">
                  <c:v>38</c:v>
                </c:pt>
                <c:pt idx="36">
                  <c:v>45</c:v>
                </c:pt>
                <c:pt idx="37">
                  <c:v>48</c:v>
                </c:pt>
                <c:pt idx="38">
                  <c:v>53</c:v>
                </c:pt>
                <c:pt idx="39">
                  <c:v>70</c:v>
                </c:pt>
                <c:pt idx="40">
                  <c:v>80</c:v>
                </c:pt>
                <c:pt idx="41">
                  <c:v>70</c:v>
                </c:pt>
                <c:pt idx="42">
                  <c:v>85</c:v>
                </c:pt>
                <c:pt idx="43">
                  <c:v>90</c:v>
                </c:pt>
                <c:pt idx="44">
                  <c:v>84</c:v>
                </c:pt>
                <c:pt idx="45">
                  <c:v>115</c:v>
                </c:pt>
                <c:pt idx="46">
                  <c:v>86</c:v>
                </c:pt>
                <c:pt idx="47">
                  <c:v>90</c:v>
                </c:pt>
                <c:pt idx="48">
                  <c:v>103</c:v>
                </c:pt>
                <c:pt idx="49">
                  <c:v>97</c:v>
                </c:pt>
                <c:pt idx="50">
                  <c:v>85</c:v>
                </c:pt>
                <c:pt idx="51">
                  <c:v>91</c:v>
                </c:pt>
                <c:pt idx="52">
                  <c:v>115</c:v>
                </c:pt>
                <c:pt idx="53">
                  <c:v>111</c:v>
                </c:pt>
                <c:pt idx="54">
                  <c:v>82</c:v>
                </c:pt>
                <c:pt idx="55">
                  <c:v>86</c:v>
                </c:pt>
                <c:pt idx="56">
                  <c:v>88</c:v>
                </c:pt>
                <c:pt idx="57">
                  <c:v>84</c:v>
                </c:pt>
                <c:pt idx="58">
                  <c:v>62</c:v>
                </c:pt>
                <c:pt idx="59">
                  <c:v>77</c:v>
                </c:pt>
                <c:pt idx="60">
                  <c:v>86</c:v>
                </c:pt>
                <c:pt idx="61">
                  <c:v>89</c:v>
                </c:pt>
                <c:pt idx="62">
                  <c:v>73</c:v>
                </c:pt>
                <c:pt idx="63">
                  <c:v>75</c:v>
                </c:pt>
                <c:pt idx="64">
                  <c:v>73</c:v>
                </c:pt>
                <c:pt idx="65">
                  <c:v>82</c:v>
                </c:pt>
                <c:pt idx="66">
                  <c:v>84</c:v>
                </c:pt>
                <c:pt idx="67">
                  <c:v>78</c:v>
                </c:pt>
                <c:pt idx="68">
                  <c:v>78</c:v>
                </c:pt>
                <c:pt idx="69">
                  <c:v>73</c:v>
                </c:pt>
                <c:pt idx="70">
                  <c:v>75</c:v>
                </c:pt>
                <c:pt idx="71">
                  <c:v>84</c:v>
                </c:pt>
                <c:pt idx="72">
                  <c:v>72</c:v>
                </c:pt>
                <c:pt idx="73">
                  <c:v>73</c:v>
                </c:pt>
                <c:pt idx="74">
                  <c:v>80</c:v>
                </c:pt>
                <c:pt idx="75">
                  <c:v>60</c:v>
                </c:pt>
                <c:pt idx="76">
                  <c:v>69</c:v>
                </c:pt>
                <c:pt idx="77">
                  <c:v>74</c:v>
                </c:pt>
                <c:pt idx="78">
                  <c:v>64</c:v>
                </c:pt>
                <c:pt idx="79">
                  <c:v>61</c:v>
                </c:pt>
                <c:pt idx="80">
                  <c:v>50</c:v>
                </c:pt>
                <c:pt idx="81">
                  <c:v>46</c:v>
                </c:pt>
                <c:pt idx="82">
                  <c:v>58</c:v>
                </c:pt>
                <c:pt idx="83">
                  <c:v>49</c:v>
                </c:pt>
                <c:pt idx="84">
                  <c:v>53</c:v>
                </c:pt>
                <c:pt idx="85">
                  <c:v>61</c:v>
                </c:pt>
                <c:pt idx="86">
                  <c:v>40</c:v>
                </c:pt>
                <c:pt idx="87">
                  <c:v>54</c:v>
                </c:pt>
                <c:pt idx="88">
                  <c:v>54</c:v>
                </c:pt>
                <c:pt idx="89">
                  <c:v>56</c:v>
                </c:pt>
                <c:pt idx="90">
                  <c:v>56</c:v>
                </c:pt>
                <c:pt idx="91">
                  <c:v>44</c:v>
                </c:pt>
                <c:pt idx="92">
                  <c:v>42</c:v>
                </c:pt>
                <c:pt idx="93">
                  <c:v>28</c:v>
                </c:pt>
                <c:pt idx="94">
                  <c:v>39</c:v>
                </c:pt>
                <c:pt idx="95">
                  <c:v>40</c:v>
                </c:pt>
                <c:pt idx="96">
                  <c:v>40</c:v>
                </c:pt>
                <c:pt idx="97">
                  <c:v>39</c:v>
                </c:pt>
                <c:pt idx="98">
                  <c:v>45</c:v>
                </c:pt>
                <c:pt idx="99">
                  <c:v>40</c:v>
                </c:pt>
                <c:pt idx="100">
                  <c:v>37</c:v>
                </c:pt>
                <c:pt idx="101">
                  <c:v>26</c:v>
                </c:pt>
                <c:pt idx="102">
                  <c:v>45</c:v>
                </c:pt>
                <c:pt idx="103">
                  <c:v>38</c:v>
                </c:pt>
                <c:pt idx="104">
                  <c:v>31</c:v>
                </c:pt>
                <c:pt idx="105">
                  <c:v>33</c:v>
                </c:pt>
                <c:pt idx="106">
                  <c:v>38</c:v>
                </c:pt>
                <c:pt idx="107">
                  <c:v>33</c:v>
                </c:pt>
                <c:pt idx="108">
                  <c:v>40</c:v>
                </c:pt>
                <c:pt idx="109">
                  <c:v>36</c:v>
                </c:pt>
                <c:pt idx="110">
                  <c:v>30</c:v>
                </c:pt>
                <c:pt idx="111">
                  <c:v>33</c:v>
                </c:pt>
                <c:pt idx="112">
                  <c:v>27</c:v>
                </c:pt>
                <c:pt idx="113">
                  <c:v>31</c:v>
                </c:pt>
                <c:pt idx="114">
                  <c:v>28</c:v>
                </c:pt>
                <c:pt idx="115">
                  <c:v>33</c:v>
                </c:pt>
                <c:pt idx="116">
                  <c:v>29</c:v>
                </c:pt>
                <c:pt idx="117">
                  <c:v>29</c:v>
                </c:pt>
                <c:pt idx="118">
                  <c:v>29</c:v>
                </c:pt>
                <c:pt idx="119">
                  <c:v>21</c:v>
                </c:pt>
                <c:pt idx="120">
                  <c:v>21</c:v>
                </c:pt>
                <c:pt idx="121">
                  <c:v>25</c:v>
                </c:pt>
                <c:pt idx="122">
                  <c:v>22</c:v>
                </c:pt>
                <c:pt idx="123">
                  <c:v>24</c:v>
                </c:pt>
                <c:pt idx="124">
                  <c:v>12</c:v>
                </c:pt>
                <c:pt idx="125">
                  <c:v>14</c:v>
                </c:pt>
                <c:pt idx="126">
                  <c:v>22</c:v>
                </c:pt>
                <c:pt idx="127">
                  <c:v>18</c:v>
                </c:pt>
                <c:pt idx="128">
                  <c:v>20</c:v>
                </c:pt>
                <c:pt idx="129">
                  <c:v>17</c:v>
                </c:pt>
                <c:pt idx="130">
                  <c:v>15</c:v>
                </c:pt>
                <c:pt idx="131">
                  <c:v>8</c:v>
                </c:pt>
                <c:pt idx="132">
                  <c:v>15</c:v>
                </c:pt>
                <c:pt idx="133">
                  <c:v>9</c:v>
                </c:pt>
                <c:pt idx="134">
                  <c:v>16</c:v>
                </c:pt>
                <c:pt idx="135">
                  <c:v>12</c:v>
                </c:pt>
                <c:pt idx="136">
                  <c:v>11</c:v>
                </c:pt>
                <c:pt idx="137">
                  <c:v>15</c:v>
                </c:pt>
                <c:pt idx="138">
                  <c:v>14</c:v>
                </c:pt>
                <c:pt idx="139">
                  <c:v>11</c:v>
                </c:pt>
                <c:pt idx="140">
                  <c:v>9</c:v>
                </c:pt>
                <c:pt idx="141">
                  <c:v>14</c:v>
                </c:pt>
                <c:pt idx="142">
                  <c:v>8</c:v>
                </c:pt>
                <c:pt idx="143">
                  <c:v>6</c:v>
                </c:pt>
                <c:pt idx="144">
                  <c:v>8</c:v>
                </c:pt>
                <c:pt idx="145">
                  <c:v>8</c:v>
                </c:pt>
                <c:pt idx="146">
                  <c:v>11</c:v>
                </c:pt>
                <c:pt idx="147">
                  <c:v>10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6</c:v>
                </c:pt>
                <c:pt idx="152">
                  <c:v>4</c:v>
                </c:pt>
                <c:pt idx="153">
                  <c:v>1</c:v>
                </c:pt>
                <c:pt idx="154">
                  <c:v>2</c:v>
                </c:pt>
                <c:pt idx="155">
                  <c:v>6</c:v>
                </c:pt>
                <c:pt idx="156">
                  <c:v>4</c:v>
                </c:pt>
                <c:pt idx="157">
                  <c:v>1</c:v>
                </c:pt>
                <c:pt idx="158">
                  <c:v>0</c:v>
                </c:pt>
                <c:pt idx="159">
                  <c:v>3</c:v>
                </c:pt>
                <c:pt idx="160">
                  <c:v>3</c:v>
                </c:pt>
                <c:pt idx="161">
                  <c:v>1</c:v>
                </c:pt>
                <c:pt idx="162">
                  <c:v>5</c:v>
                </c:pt>
                <c:pt idx="163">
                  <c:v>2</c:v>
                </c:pt>
                <c:pt idx="164">
                  <c:v>1</c:v>
                </c:pt>
                <c:pt idx="165">
                  <c:v>5</c:v>
                </c:pt>
                <c:pt idx="166">
                  <c:v>3</c:v>
                </c:pt>
                <c:pt idx="167">
                  <c:v>2</c:v>
                </c:pt>
                <c:pt idx="168">
                  <c:v>4</c:v>
                </c:pt>
                <c:pt idx="169">
                  <c:v>2</c:v>
                </c:pt>
                <c:pt idx="170">
                  <c:v>4</c:v>
                </c:pt>
                <c:pt idx="171">
                  <c:v>3</c:v>
                </c:pt>
                <c:pt idx="172">
                  <c:v>5</c:v>
                </c:pt>
                <c:pt idx="173">
                  <c:v>0</c:v>
                </c:pt>
                <c:pt idx="174">
                  <c:v>1</c:v>
                </c:pt>
                <c:pt idx="175">
                  <c:v>0</c:v>
                </c:pt>
                <c:pt idx="176">
                  <c:v>2</c:v>
                </c:pt>
                <c:pt idx="177">
                  <c:v>6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4</c:v>
                </c:pt>
                <c:pt idx="188">
                  <c:v>1</c:v>
                </c:pt>
                <c:pt idx="189">
                  <c:v>0</c:v>
                </c:pt>
                <c:pt idx="190">
                  <c:v>0</c:v>
                </c:pt>
                <c:pt idx="191">
                  <c:v>-13</c:v>
                </c:pt>
                <c:pt idx="192">
                  <c:v>5</c:v>
                </c:pt>
                <c:pt idx="193">
                  <c:v>7</c:v>
                </c:pt>
                <c:pt idx="194">
                  <c:v>12</c:v>
                </c:pt>
                <c:pt idx="195">
                  <c:v>3</c:v>
                </c:pt>
                <c:pt idx="196">
                  <c:v>0</c:v>
                </c:pt>
                <c:pt idx="197">
                  <c:v>0</c:v>
                </c:pt>
                <c:pt idx="198">
                  <c:v>2</c:v>
                </c:pt>
                <c:pt idx="199">
                  <c:v>1</c:v>
                </c:pt>
                <c:pt idx="200">
                  <c:v>4</c:v>
                </c:pt>
                <c:pt idx="201">
                  <c:v>1</c:v>
                </c:pt>
                <c:pt idx="202">
                  <c:v>3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5</c:v>
                </c:pt>
                <c:pt idx="207">
                  <c:v>9</c:v>
                </c:pt>
                <c:pt idx="208">
                  <c:v>4</c:v>
                </c:pt>
                <c:pt idx="209">
                  <c:v>1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5</c:v>
                </c:pt>
                <c:pt idx="214">
                  <c:v>6</c:v>
                </c:pt>
                <c:pt idx="215">
                  <c:v>2</c:v>
                </c:pt>
                <c:pt idx="216">
                  <c:v>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0</c:v>
                </c:pt>
                <c:pt idx="221">
                  <c:v>3</c:v>
                </c:pt>
                <c:pt idx="222">
                  <c:v>0</c:v>
                </c:pt>
                <c:pt idx="223">
                  <c:v>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-12</c:v>
                </c:pt>
                <c:pt idx="228">
                  <c:v>9</c:v>
                </c:pt>
                <c:pt idx="229">
                  <c:v>0</c:v>
                </c:pt>
                <c:pt idx="230">
                  <c:v>2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5</c:v>
                </c:pt>
                <c:pt idx="235">
                  <c:v>8</c:v>
                </c:pt>
                <c:pt idx="236">
                  <c:v>3</c:v>
                </c:pt>
                <c:pt idx="237">
                  <c:v>8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</c:v>
                </c:pt>
                <c:pt idx="242">
                  <c:v>7</c:v>
                </c:pt>
                <c:pt idx="243">
                  <c:v>1</c:v>
                </c:pt>
                <c:pt idx="244">
                  <c:v>3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-1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B-4495-AF97-9A1B2A8B4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SWE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R$5:$R$318</c:f>
              <c:numCache>
                <c:formatCode>0</c:formatCode>
                <c:ptCount val="314"/>
                <c:pt idx="14">
                  <c:v>0</c:v>
                </c:pt>
                <c:pt idx="15">
                  <c:v>0.85000000000000009</c:v>
                </c:pt>
                <c:pt idx="16">
                  <c:v>2.21</c:v>
                </c:pt>
                <c:pt idx="17">
                  <c:v>5.1000000000000005</c:v>
                </c:pt>
                <c:pt idx="18">
                  <c:v>4.25</c:v>
                </c:pt>
                <c:pt idx="19">
                  <c:v>10.029999999999999</c:v>
                </c:pt>
                <c:pt idx="20">
                  <c:v>5.610000000000003</c:v>
                </c:pt>
                <c:pt idx="21">
                  <c:v>7.8199999999999967</c:v>
                </c:pt>
                <c:pt idx="22">
                  <c:v>17.170000000000002</c:v>
                </c:pt>
                <c:pt idx="23">
                  <c:v>16.659999999999997</c:v>
                </c:pt>
                <c:pt idx="24">
                  <c:v>33.320000000000007</c:v>
                </c:pt>
                <c:pt idx="25">
                  <c:v>25.670000000000016</c:v>
                </c:pt>
                <c:pt idx="26">
                  <c:v>25.840000000000003</c:v>
                </c:pt>
                <c:pt idx="27">
                  <c:v>12.069999999999993</c:v>
                </c:pt>
                <c:pt idx="28">
                  <c:v>11.72999999999999</c:v>
                </c:pt>
                <c:pt idx="29">
                  <c:v>14.110000000000014</c:v>
                </c:pt>
                <c:pt idx="30">
                  <c:v>20.22999999999999</c:v>
                </c:pt>
                <c:pt idx="31">
                  <c:v>24.650000000000006</c:v>
                </c:pt>
                <c:pt idx="32">
                  <c:v>24.309999999999974</c:v>
                </c:pt>
                <c:pt idx="33">
                  <c:v>30.600000000000023</c:v>
                </c:pt>
                <c:pt idx="34">
                  <c:v>22.949999999999989</c:v>
                </c:pt>
                <c:pt idx="35">
                  <c:v>20.060000000000002</c:v>
                </c:pt>
                <c:pt idx="36">
                  <c:v>30.939999999999998</c:v>
                </c:pt>
                <c:pt idx="37">
                  <c:v>39.100000000000023</c:v>
                </c:pt>
                <c:pt idx="38">
                  <c:v>53.379999999999995</c:v>
                </c:pt>
                <c:pt idx="39">
                  <c:v>48.620000000000005</c:v>
                </c:pt>
                <c:pt idx="40">
                  <c:v>62.050000000000011</c:v>
                </c:pt>
                <c:pt idx="41">
                  <c:v>51</c:v>
                </c:pt>
                <c:pt idx="42">
                  <c:v>47.600000000000023</c:v>
                </c:pt>
                <c:pt idx="43">
                  <c:v>70.720000000000027</c:v>
                </c:pt>
                <c:pt idx="44">
                  <c:v>80.75</c:v>
                </c:pt>
                <c:pt idx="45">
                  <c:v>82.62</c:v>
                </c:pt>
                <c:pt idx="46">
                  <c:v>94.17999999999995</c:v>
                </c:pt>
                <c:pt idx="47">
                  <c:v>102.16999999999996</c:v>
                </c:pt>
                <c:pt idx="48">
                  <c:v>60.690000000000055</c:v>
                </c:pt>
                <c:pt idx="49">
                  <c:v>57.799999999999955</c:v>
                </c:pt>
                <c:pt idx="50">
                  <c:v>66.130000000000109</c:v>
                </c:pt>
                <c:pt idx="51">
                  <c:v>125.46000000000004</c:v>
                </c:pt>
                <c:pt idx="52">
                  <c:v>111.34999999999991</c:v>
                </c:pt>
                <c:pt idx="53">
                  <c:v>109.65000000000009</c:v>
                </c:pt>
                <c:pt idx="54">
                  <c:v>77.180000000000064</c:v>
                </c:pt>
                <c:pt idx="55">
                  <c:v>67.149999999999864</c:v>
                </c:pt>
                <c:pt idx="56">
                  <c:v>78.880000000000109</c:v>
                </c:pt>
                <c:pt idx="57">
                  <c:v>74.289999999999964</c:v>
                </c:pt>
                <c:pt idx="58">
                  <c:v>81.430000000000064</c:v>
                </c:pt>
                <c:pt idx="59">
                  <c:v>102.67999999999984</c:v>
                </c:pt>
                <c:pt idx="60">
                  <c:v>105.91000000000031</c:v>
                </c:pt>
                <c:pt idx="61">
                  <c:v>116.95999999999958</c:v>
                </c:pt>
                <c:pt idx="62">
                  <c:v>90.440000000000055</c:v>
                </c:pt>
                <c:pt idx="63">
                  <c:v>65.960000000000036</c:v>
                </c:pt>
                <c:pt idx="64">
                  <c:v>78.370000000000346</c:v>
                </c:pt>
                <c:pt idx="65">
                  <c:v>120.1899999999996</c:v>
                </c:pt>
                <c:pt idx="66">
                  <c:v>122.74000000000024</c:v>
                </c:pt>
                <c:pt idx="67">
                  <c:v>128.86000000000013</c:v>
                </c:pt>
                <c:pt idx="68">
                  <c:v>132.42999999999984</c:v>
                </c:pt>
                <c:pt idx="69">
                  <c:v>80.409999999999854</c:v>
                </c:pt>
                <c:pt idx="70">
                  <c:v>51</c:v>
                </c:pt>
                <c:pt idx="71">
                  <c:v>95.710000000000036</c:v>
                </c:pt>
                <c:pt idx="72">
                  <c:v>126.14000000000033</c:v>
                </c:pt>
                <c:pt idx="73">
                  <c:v>135.65999999999985</c:v>
                </c:pt>
                <c:pt idx="74">
                  <c:v>107.94999999999982</c:v>
                </c:pt>
                <c:pt idx="75">
                  <c:v>90.440000000000055</c:v>
                </c:pt>
                <c:pt idx="76">
                  <c:v>50.829999999999927</c:v>
                </c:pt>
                <c:pt idx="77">
                  <c:v>44.370000000000346</c:v>
                </c:pt>
                <c:pt idx="78">
                  <c:v>80.920000000000073</c:v>
                </c:pt>
                <c:pt idx="79">
                  <c:v>111.6899999999996</c:v>
                </c:pt>
                <c:pt idx="80">
                  <c:v>126.82000000000062</c:v>
                </c:pt>
                <c:pt idx="81">
                  <c:v>133.78999999999996</c:v>
                </c:pt>
                <c:pt idx="82">
                  <c:v>119</c:v>
                </c:pt>
                <c:pt idx="83">
                  <c:v>86.529999999999745</c:v>
                </c:pt>
                <c:pt idx="84">
                  <c:v>47.260000000000218</c:v>
                </c:pt>
                <c:pt idx="85">
                  <c:v>77.349999999999454</c:v>
                </c:pt>
                <c:pt idx="86">
                  <c:v>128.18000000000029</c:v>
                </c:pt>
                <c:pt idx="87">
                  <c:v>119</c:v>
                </c:pt>
                <c:pt idx="88">
                  <c:v>112.19999999999982</c:v>
                </c:pt>
                <c:pt idx="89">
                  <c:v>116.96000000000004</c:v>
                </c:pt>
                <c:pt idx="90">
                  <c:v>60.860000000000582</c:v>
                </c:pt>
                <c:pt idx="91">
                  <c:v>44.029999999999745</c:v>
                </c:pt>
                <c:pt idx="92">
                  <c:v>73.269999999999527</c:v>
                </c:pt>
                <c:pt idx="93">
                  <c:v>113.39000000000033</c:v>
                </c:pt>
                <c:pt idx="94">
                  <c:v>137.35999999999967</c:v>
                </c:pt>
                <c:pt idx="95">
                  <c:v>103.70000000000073</c:v>
                </c:pt>
                <c:pt idx="96">
                  <c:v>90.4399999999996</c:v>
                </c:pt>
                <c:pt idx="97">
                  <c:v>68.510000000000218</c:v>
                </c:pt>
                <c:pt idx="98">
                  <c:v>35.699999999999818</c:v>
                </c:pt>
                <c:pt idx="99">
                  <c:v>83.300000000000182</c:v>
                </c:pt>
                <c:pt idx="100">
                  <c:v>126.81999999999971</c:v>
                </c:pt>
                <c:pt idx="101">
                  <c:v>136</c:v>
                </c:pt>
                <c:pt idx="102">
                  <c:v>131.57999999999993</c:v>
                </c:pt>
                <c:pt idx="103">
                  <c:v>131.40999999999985</c:v>
                </c:pt>
                <c:pt idx="104">
                  <c:v>73.440000000000509</c:v>
                </c:pt>
                <c:pt idx="105">
                  <c:v>45.050000000000182</c:v>
                </c:pt>
                <c:pt idx="106">
                  <c:v>110.15999999999985</c:v>
                </c:pt>
                <c:pt idx="107">
                  <c:v>153.17000000000007</c:v>
                </c:pt>
                <c:pt idx="108">
                  <c:v>177.81999999999971</c:v>
                </c:pt>
                <c:pt idx="109">
                  <c:v>176.63000000000011</c:v>
                </c:pt>
                <c:pt idx="110">
                  <c:v>194.81999999999971</c:v>
                </c:pt>
                <c:pt idx="111">
                  <c:v>133.11000000000058</c:v>
                </c:pt>
                <c:pt idx="112">
                  <c:v>78.539999999999964</c:v>
                </c:pt>
                <c:pt idx="113">
                  <c:v>115.09000000000015</c:v>
                </c:pt>
                <c:pt idx="114">
                  <c:v>159.11999999999989</c:v>
                </c:pt>
                <c:pt idx="115">
                  <c:v>244.28999999999996</c:v>
                </c:pt>
                <c:pt idx="116">
                  <c:v>219.97999999999956</c:v>
                </c:pt>
                <c:pt idx="117">
                  <c:v>227.29000000000087</c:v>
                </c:pt>
                <c:pt idx="118">
                  <c:v>177.13999999999942</c:v>
                </c:pt>
                <c:pt idx="119">
                  <c:v>71.059999999999491</c:v>
                </c:pt>
                <c:pt idx="120">
                  <c:v>116.28000000000065</c:v>
                </c:pt>
                <c:pt idx="121">
                  <c:v>207.05999999999949</c:v>
                </c:pt>
                <c:pt idx="122">
                  <c:v>247.69000000000051</c:v>
                </c:pt>
                <c:pt idx="123">
                  <c:v>254.31999999999971</c:v>
                </c:pt>
                <c:pt idx="124">
                  <c:v>206.21000000000095</c:v>
                </c:pt>
                <c:pt idx="125">
                  <c:v>119.34000000000015</c:v>
                </c:pt>
                <c:pt idx="126">
                  <c:v>54.569999999999709</c:v>
                </c:pt>
                <c:pt idx="127">
                  <c:v>136</c:v>
                </c:pt>
                <c:pt idx="128">
                  <c:v>223.03999999999905</c:v>
                </c:pt>
                <c:pt idx="129">
                  <c:v>288.65999999999985</c:v>
                </c:pt>
                <c:pt idx="130">
                  <c:v>217.77000000000044</c:v>
                </c:pt>
                <c:pt idx="131">
                  <c:v>204.51000000000022</c:v>
                </c:pt>
                <c:pt idx="132">
                  <c:v>129.20000000000073</c:v>
                </c:pt>
                <c:pt idx="133">
                  <c:v>71.399999999999636</c:v>
                </c:pt>
                <c:pt idx="134">
                  <c:v>123.59000000000015</c:v>
                </c:pt>
                <c:pt idx="135">
                  <c:v>136.84999999999854</c:v>
                </c:pt>
                <c:pt idx="136">
                  <c:v>116.28000000000065</c:v>
                </c:pt>
                <c:pt idx="137">
                  <c:v>117.13000000000102</c:v>
                </c:pt>
                <c:pt idx="138">
                  <c:v>118.82999999999993</c:v>
                </c:pt>
                <c:pt idx="139">
                  <c:v>62.899999999999636</c:v>
                </c:pt>
                <c:pt idx="140">
                  <c:v>53.549999999999272</c:v>
                </c:pt>
                <c:pt idx="141">
                  <c:v>42.670000000000073</c:v>
                </c:pt>
                <c:pt idx="142">
                  <c:v>47.260000000000218</c:v>
                </c:pt>
                <c:pt idx="143">
                  <c:v>91.290000000000873</c:v>
                </c:pt>
                <c:pt idx="144">
                  <c:v>56.949999999998909</c:v>
                </c:pt>
                <c:pt idx="145">
                  <c:v>64.090000000000146</c:v>
                </c:pt>
                <c:pt idx="146">
                  <c:v>53.380000000001019</c:v>
                </c:pt>
                <c:pt idx="147">
                  <c:v>18.019999999998618</c:v>
                </c:pt>
                <c:pt idx="148">
                  <c:v>28.900000000001455</c:v>
                </c:pt>
                <c:pt idx="149">
                  <c:v>53.549999999999272</c:v>
                </c:pt>
                <c:pt idx="150">
                  <c:v>50.829999999999927</c:v>
                </c:pt>
                <c:pt idx="151">
                  <c:v>46.409999999999854</c:v>
                </c:pt>
                <c:pt idx="152">
                  <c:v>50.829999999999927</c:v>
                </c:pt>
                <c:pt idx="153">
                  <c:v>34</c:v>
                </c:pt>
                <c:pt idx="154">
                  <c:v>18.700000000000728</c:v>
                </c:pt>
                <c:pt idx="155">
                  <c:v>22.269999999998618</c:v>
                </c:pt>
                <c:pt idx="156">
                  <c:v>38.420000000000073</c:v>
                </c:pt>
                <c:pt idx="157">
                  <c:v>50.490000000001601</c:v>
                </c:pt>
                <c:pt idx="158">
                  <c:v>37.399999999999636</c:v>
                </c:pt>
                <c:pt idx="159">
                  <c:v>44.539999999999054</c:v>
                </c:pt>
                <c:pt idx="160">
                  <c:v>23.460000000000946</c:v>
                </c:pt>
                <c:pt idx="161">
                  <c:v>7.1399999999994179</c:v>
                </c:pt>
                <c:pt idx="162">
                  <c:v>12.069999999999709</c:v>
                </c:pt>
                <c:pt idx="163">
                  <c:v>48.110000000000582</c:v>
                </c:pt>
                <c:pt idx="164">
                  <c:v>51.170000000000073</c:v>
                </c:pt>
                <c:pt idx="165">
                  <c:v>51.340000000000146</c:v>
                </c:pt>
                <c:pt idx="166">
                  <c:v>43.859999999998763</c:v>
                </c:pt>
                <c:pt idx="167">
                  <c:v>51.510000000000218</c:v>
                </c:pt>
                <c:pt idx="168">
                  <c:v>6.4600000000009459</c:v>
                </c:pt>
                <c:pt idx="169">
                  <c:v>28.049999999999272</c:v>
                </c:pt>
                <c:pt idx="170">
                  <c:v>56.780000000000655</c:v>
                </c:pt>
                <c:pt idx="171">
                  <c:v>72.25</c:v>
                </c:pt>
                <c:pt idx="172">
                  <c:v>64.260000000000218</c:v>
                </c:pt>
                <c:pt idx="173">
                  <c:v>64.600000000000364</c:v>
                </c:pt>
                <c:pt idx="174">
                  <c:v>44.199999999998909</c:v>
                </c:pt>
                <c:pt idx="175">
                  <c:v>12.409999999999854</c:v>
                </c:pt>
                <c:pt idx="176">
                  <c:v>33.319999999999709</c:v>
                </c:pt>
                <c:pt idx="177">
                  <c:v>70.890000000001237</c:v>
                </c:pt>
                <c:pt idx="178">
                  <c:v>75.479999999999563</c:v>
                </c:pt>
                <c:pt idx="179">
                  <c:v>61.540000000000873</c:v>
                </c:pt>
                <c:pt idx="180">
                  <c:v>58.479999999999563</c:v>
                </c:pt>
                <c:pt idx="181">
                  <c:v>38.420000000000073</c:v>
                </c:pt>
                <c:pt idx="182">
                  <c:v>10.709999999999127</c:v>
                </c:pt>
                <c:pt idx="183">
                  <c:v>29.579999999999927</c:v>
                </c:pt>
                <c:pt idx="184">
                  <c:v>53.380000000001019</c:v>
                </c:pt>
                <c:pt idx="185">
                  <c:v>59.670000000000073</c:v>
                </c:pt>
                <c:pt idx="186">
                  <c:v>56.609999999998763</c:v>
                </c:pt>
                <c:pt idx="187">
                  <c:v>50.659999999999854</c:v>
                </c:pt>
                <c:pt idx="188">
                  <c:v>27.200000000000728</c:v>
                </c:pt>
                <c:pt idx="189">
                  <c:v>9.6900000000005093</c:v>
                </c:pt>
                <c:pt idx="190">
                  <c:v>30.93999999999869</c:v>
                </c:pt>
                <c:pt idx="191">
                  <c:v>38.25</c:v>
                </c:pt>
                <c:pt idx="192">
                  <c:v>41.820000000001528</c:v>
                </c:pt>
                <c:pt idx="193">
                  <c:v>22.779999999998836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71.569999999999709</c:v>
                </c:pt>
                <c:pt idx="198">
                  <c:v>24.140000000001237</c:v>
                </c:pt>
                <c:pt idx="199">
                  <c:v>1.8699999999989814</c:v>
                </c:pt>
                <c:pt idx="200">
                  <c:v>33.489999999999782</c:v>
                </c:pt>
                <c:pt idx="201">
                  <c:v>43.520000000000437</c:v>
                </c:pt>
                <c:pt idx="202">
                  <c:v>0</c:v>
                </c:pt>
                <c:pt idx="203">
                  <c:v>0</c:v>
                </c:pt>
                <c:pt idx="204">
                  <c:v>97.409999999999854</c:v>
                </c:pt>
                <c:pt idx="205">
                  <c:v>25.329999999999927</c:v>
                </c:pt>
                <c:pt idx="206">
                  <c:v>29.409999999999854</c:v>
                </c:pt>
                <c:pt idx="207">
                  <c:v>53.380000000001019</c:v>
                </c:pt>
                <c:pt idx="208">
                  <c:v>52.86999999999898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142.80000000000109</c:v>
                </c:pt>
                <c:pt idx="213">
                  <c:v>39.100000000000364</c:v>
                </c:pt>
                <c:pt idx="214">
                  <c:v>52.699999999998909</c:v>
                </c:pt>
                <c:pt idx="215">
                  <c:v>59.840000000000146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03.82999999999993</c:v>
                </c:pt>
                <c:pt idx="220">
                  <c:v>54.399999999999636</c:v>
                </c:pt>
                <c:pt idx="221">
                  <c:v>90.610000000000582</c:v>
                </c:pt>
                <c:pt idx="222">
                  <c:v>107.78000000000065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262.30999999999949</c:v>
                </c:pt>
                <c:pt idx="227">
                  <c:v>67.489999999999782</c:v>
                </c:pt>
                <c:pt idx="228">
                  <c:v>127.84000000000015</c:v>
                </c:pt>
                <c:pt idx="229">
                  <c:v>113.55999999999949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316.54000000000087</c:v>
                </c:pt>
                <c:pt idx="234">
                  <c:v>90.43999999999869</c:v>
                </c:pt>
                <c:pt idx="235">
                  <c:v>145.35000000000218</c:v>
                </c:pt>
                <c:pt idx="236">
                  <c:v>156.22999999999956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374.5099999999984</c:v>
                </c:pt>
                <c:pt idx="241">
                  <c:v>115.26000000000204</c:v>
                </c:pt>
                <c:pt idx="242">
                  <c:v>182.75</c:v>
                </c:pt>
                <c:pt idx="243">
                  <c:v>134.80999999999767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540.60000000000218</c:v>
                </c:pt>
                <c:pt idx="248">
                  <c:v>165.75</c:v>
                </c:pt>
                <c:pt idx="249">
                  <c:v>274.37999999999738</c:v>
                </c:pt>
                <c:pt idx="250">
                  <c:v>276.25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882.47000000000116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5B-4495-AF97-9A1B2A8B4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24574343237306817"/>
          <c:h val="0.2666027857628907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SWE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Q$5:$Q$318</c:f>
              <c:numCache>
                <c:formatCode>General</c:formatCode>
                <c:ptCount val="314"/>
                <c:pt idx="12" formatCode="0">
                  <c:v>1.87</c:v>
                </c:pt>
                <c:pt idx="13" formatCode="0">
                  <c:v>2.3800000000000003</c:v>
                </c:pt>
                <c:pt idx="14" formatCode="0">
                  <c:v>2.3800000000000003</c:v>
                </c:pt>
                <c:pt idx="15" formatCode="0">
                  <c:v>3.2300000000000004</c:v>
                </c:pt>
                <c:pt idx="16" formatCode="0">
                  <c:v>5.44</c:v>
                </c:pt>
                <c:pt idx="17" formatCode="0">
                  <c:v>10.540000000000001</c:v>
                </c:pt>
                <c:pt idx="18" formatCode="0">
                  <c:v>14.790000000000001</c:v>
                </c:pt>
                <c:pt idx="19" formatCode="0">
                  <c:v>24.82</c:v>
                </c:pt>
                <c:pt idx="20" formatCode="0">
                  <c:v>30.430000000000003</c:v>
                </c:pt>
                <c:pt idx="21" formatCode="0">
                  <c:v>38.25</c:v>
                </c:pt>
                <c:pt idx="22" formatCode="0">
                  <c:v>55.42</c:v>
                </c:pt>
                <c:pt idx="23" formatCode="0">
                  <c:v>72.08</c:v>
                </c:pt>
                <c:pt idx="24" formatCode="0">
                  <c:v>105.4</c:v>
                </c:pt>
                <c:pt idx="25" formatCode="0">
                  <c:v>131.07000000000002</c:v>
                </c:pt>
                <c:pt idx="26" formatCode="0">
                  <c:v>156.91000000000003</c:v>
                </c:pt>
                <c:pt idx="27" formatCode="0">
                  <c:v>168.98000000000002</c:v>
                </c:pt>
                <c:pt idx="28" formatCode="0">
                  <c:v>180.71</c:v>
                </c:pt>
                <c:pt idx="29" formatCode="0">
                  <c:v>194.82000000000002</c:v>
                </c:pt>
                <c:pt idx="30" formatCode="0">
                  <c:v>215.05</c:v>
                </c:pt>
                <c:pt idx="31" formatCode="0">
                  <c:v>239.70000000000002</c:v>
                </c:pt>
                <c:pt idx="32" formatCode="0">
                  <c:v>264.01</c:v>
                </c:pt>
                <c:pt idx="33" formatCode="0">
                  <c:v>294.61</c:v>
                </c:pt>
                <c:pt idx="34" formatCode="0">
                  <c:v>317.56</c:v>
                </c:pt>
                <c:pt idx="35" formatCode="0">
                  <c:v>337.62</c:v>
                </c:pt>
                <c:pt idx="36" formatCode="0">
                  <c:v>368.56</c:v>
                </c:pt>
                <c:pt idx="37" formatCode="0">
                  <c:v>407.66</c:v>
                </c:pt>
                <c:pt idx="38" formatCode="0">
                  <c:v>461.04</c:v>
                </c:pt>
                <c:pt idx="39" formatCode="0">
                  <c:v>509.66</c:v>
                </c:pt>
                <c:pt idx="40" formatCode="0">
                  <c:v>571.71</c:v>
                </c:pt>
                <c:pt idx="41" formatCode="0">
                  <c:v>622.71</c:v>
                </c:pt>
                <c:pt idx="42" formatCode="0">
                  <c:v>670.31000000000006</c:v>
                </c:pt>
                <c:pt idx="43" formatCode="0">
                  <c:v>741.03000000000009</c:v>
                </c:pt>
                <c:pt idx="44" formatCode="0">
                  <c:v>821.78000000000009</c:v>
                </c:pt>
                <c:pt idx="45" formatCode="0">
                  <c:v>904.40000000000009</c:v>
                </c:pt>
                <c:pt idx="46" formatCode="0">
                  <c:v>998.58</c:v>
                </c:pt>
                <c:pt idx="47" formatCode="0">
                  <c:v>1100.75</c:v>
                </c:pt>
                <c:pt idx="48" formatCode="0">
                  <c:v>1161.44</c:v>
                </c:pt>
                <c:pt idx="49" formatCode="0">
                  <c:v>1219.24</c:v>
                </c:pt>
                <c:pt idx="50" formatCode="0">
                  <c:v>1285.3700000000001</c:v>
                </c:pt>
                <c:pt idx="51" formatCode="0">
                  <c:v>1410.8300000000002</c:v>
                </c:pt>
                <c:pt idx="52" formatCode="0">
                  <c:v>1522.18</c:v>
                </c:pt>
                <c:pt idx="53" formatCode="0">
                  <c:v>1631.8300000000002</c:v>
                </c:pt>
                <c:pt idx="54" formatCode="0">
                  <c:v>1709.0100000000002</c:v>
                </c:pt>
                <c:pt idx="55" formatCode="0">
                  <c:v>1776.16</c:v>
                </c:pt>
                <c:pt idx="56" formatCode="0">
                  <c:v>1855.0400000000002</c:v>
                </c:pt>
                <c:pt idx="57" formatCode="0">
                  <c:v>1929.3300000000002</c:v>
                </c:pt>
                <c:pt idx="58" formatCode="0">
                  <c:v>2010.7600000000002</c:v>
                </c:pt>
                <c:pt idx="59" formatCode="0">
                  <c:v>2113.44</c:v>
                </c:pt>
                <c:pt idx="60" formatCode="0">
                  <c:v>2219.3500000000004</c:v>
                </c:pt>
                <c:pt idx="61" formatCode="0">
                  <c:v>2336.31</c:v>
                </c:pt>
                <c:pt idx="62" formatCode="0">
                  <c:v>2426.75</c:v>
                </c:pt>
                <c:pt idx="63" formatCode="0">
                  <c:v>2492.71</c:v>
                </c:pt>
                <c:pt idx="64" formatCode="0">
                  <c:v>2571.0800000000004</c:v>
                </c:pt>
                <c:pt idx="65" formatCode="0">
                  <c:v>2691.27</c:v>
                </c:pt>
                <c:pt idx="66" formatCode="0">
                  <c:v>2814.01</c:v>
                </c:pt>
                <c:pt idx="67" formatCode="0">
                  <c:v>2942.8700000000003</c:v>
                </c:pt>
                <c:pt idx="68" formatCode="0">
                  <c:v>3075.3</c:v>
                </c:pt>
                <c:pt idx="69" formatCode="0">
                  <c:v>3155.71</c:v>
                </c:pt>
                <c:pt idx="70" formatCode="0">
                  <c:v>3206.71</c:v>
                </c:pt>
                <c:pt idx="71" formatCode="0">
                  <c:v>3302.42</c:v>
                </c:pt>
                <c:pt idx="72" formatCode="0">
                  <c:v>3428.5600000000004</c:v>
                </c:pt>
                <c:pt idx="73" formatCode="0">
                  <c:v>3564.2200000000003</c:v>
                </c:pt>
                <c:pt idx="74" formatCode="0">
                  <c:v>3672.17</c:v>
                </c:pt>
                <c:pt idx="75" formatCode="0">
                  <c:v>3762.61</c:v>
                </c:pt>
                <c:pt idx="76" formatCode="0">
                  <c:v>3813.44</c:v>
                </c:pt>
                <c:pt idx="77" formatCode="0">
                  <c:v>3857.8100000000004</c:v>
                </c:pt>
                <c:pt idx="78" formatCode="0">
                  <c:v>3938.7300000000005</c:v>
                </c:pt>
                <c:pt idx="79" formatCode="0">
                  <c:v>4050.42</c:v>
                </c:pt>
                <c:pt idx="80" formatCode="0">
                  <c:v>4177.2400000000007</c:v>
                </c:pt>
                <c:pt idx="81" formatCode="0">
                  <c:v>4311.0300000000007</c:v>
                </c:pt>
                <c:pt idx="82" formatCode="0">
                  <c:v>4430.0300000000007</c:v>
                </c:pt>
                <c:pt idx="83" formatCode="0">
                  <c:v>4516.5600000000004</c:v>
                </c:pt>
                <c:pt idx="84" formatCode="0">
                  <c:v>4563.8200000000006</c:v>
                </c:pt>
                <c:pt idx="85" formatCode="0">
                  <c:v>4641.17</c:v>
                </c:pt>
                <c:pt idx="86" formatCode="0">
                  <c:v>4769.3500000000004</c:v>
                </c:pt>
                <c:pt idx="87" formatCode="0">
                  <c:v>4888.3500000000004</c:v>
                </c:pt>
                <c:pt idx="88" formatCode="0">
                  <c:v>5000.55</c:v>
                </c:pt>
                <c:pt idx="89" formatCode="0">
                  <c:v>5117.51</c:v>
                </c:pt>
                <c:pt idx="90" formatCode="0">
                  <c:v>5178.3700000000008</c:v>
                </c:pt>
                <c:pt idx="91" formatCode="0">
                  <c:v>5222.4000000000005</c:v>
                </c:pt>
                <c:pt idx="92" formatCode="0">
                  <c:v>5295.67</c:v>
                </c:pt>
                <c:pt idx="93" formatCode="0">
                  <c:v>5409.06</c:v>
                </c:pt>
                <c:pt idx="94" formatCode="0">
                  <c:v>5546.42</c:v>
                </c:pt>
                <c:pt idx="95" formatCode="0">
                  <c:v>5650.1200000000008</c:v>
                </c:pt>
                <c:pt idx="96" formatCode="0">
                  <c:v>5740.56</c:v>
                </c:pt>
                <c:pt idx="97" formatCode="0">
                  <c:v>5809.0700000000006</c:v>
                </c:pt>
                <c:pt idx="98" formatCode="0">
                  <c:v>5844.77</c:v>
                </c:pt>
                <c:pt idx="99" formatCode="0">
                  <c:v>5928.0700000000006</c:v>
                </c:pt>
                <c:pt idx="100" formatCode="0">
                  <c:v>6054.89</c:v>
                </c:pt>
                <c:pt idx="101" formatCode="0">
                  <c:v>6190.89</c:v>
                </c:pt>
                <c:pt idx="102" formatCode="0">
                  <c:v>6322.47</c:v>
                </c:pt>
                <c:pt idx="103" formatCode="0">
                  <c:v>6453.88</c:v>
                </c:pt>
                <c:pt idx="104" formatCode="0">
                  <c:v>6527.3200000000006</c:v>
                </c:pt>
                <c:pt idx="105" formatCode="0">
                  <c:v>6572.3700000000008</c:v>
                </c:pt>
                <c:pt idx="106" formatCode="0">
                  <c:v>6682.5300000000007</c:v>
                </c:pt>
                <c:pt idx="107" formatCode="0">
                  <c:v>6835.7000000000007</c:v>
                </c:pt>
                <c:pt idx="108" formatCode="0">
                  <c:v>7013.52</c:v>
                </c:pt>
                <c:pt idx="109" formatCode="0">
                  <c:v>7190.1500000000005</c:v>
                </c:pt>
                <c:pt idx="110" formatCode="0">
                  <c:v>7384.97</c:v>
                </c:pt>
                <c:pt idx="111" formatCode="0">
                  <c:v>7518.0800000000008</c:v>
                </c:pt>
                <c:pt idx="112" formatCode="0">
                  <c:v>7596.6200000000008</c:v>
                </c:pt>
                <c:pt idx="113" formatCode="0">
                  <c:v>7711.7100000000009</c:v>
                </c:pt>
                <c:pt idx="114" formatCode="0">
                  <c:v>7870.8300000000008</c:v>
                </c:pt>
                <c:pt idx="115" formatCode="0">
                  <c:v>8115.1200000000008</c:v>
                </c:pt>
                <c:pt idx="116" formatCode="0">
                  <c:v>8335.1</c:v>
                </c:pt>
                <c:pt idx="117" formatCode="0">
                  <c:v>8562.3900000000012</c:v>
                </c:pt>
                <c:pt idx="118" formatCode="0">
                  <c:v>8739.5300000000007</c:v>
                </c:pt>
                <c:pt idx="119" formatCode="0">
                  <c:v>8810.59</c:v>
                </c:pt>
                <c:pt idx="120" formatCode="0">
                  <c:v>8926.8700000000008</c:v>
                </c:pt>
                <c:pt idx="121" formatCode="0">
                  <c:v>9133.93</c:v>
                </c:pt>
                <c:pt idx="122" formatCode="0">
                  <c:v>9381.6200000000008</c:v>
                </c:pt>
                <c:pt idx="123" formatCode="0">
                  <c:v>9635.94</c:v>
                </c:pt>
                <c:pt idx="124" formatCode="0">
                  <c:v>9842.1500000000015</c:v>
                </c:pt>
                <c:pt idx="125" formatCode="0">
                  <c:v>9961.4900000000016</c:v>
                </c:pt>
                <c:pt idx="126" formatCode="0">
                  <c:v>10016.060000000001</c:v>
                </c:pt>
                <c:pt idx="127" formatCode="0">
                  <c:v>10152.060000000001</c:v>
                </c:pt>
                <c:pt idx="128" formatCode="0">
                  <c:v>10375.1</c:v>
                </c:pt>
                <c:pt idx="129" formatCode="0">
                  <c:v>10663.76</c:v>
                </c:pt>
                <c:pt idx="130" formatCode="0">
                  <c:v>10881.53</c:v>
                </c:pt>
                <c:pt idx="131" formatCode="0">
                  <c:v>11086.04</c:v>
                </c:pt>
                <c:pt idx="132" formatCode="0">
                  <c:v>11215.240000000002</c:v>
                </c:pt>
                <c:pt idx="133" formatCode="0">
                  <c:v>11286.640000000001</c:v>
                </c:pt>
                <c:pt idx="134" formatCode="0">
                  <c:v>11410.230000000001</c:v>
                </c:pt>
                <c:pt idx="135" formatCode="0">
                  <c:v>11547.08</c:v>
                </c:pt>
                <c:pt idx="136" formatCode="0">
                  <c:v>11663.36</c:v>
                </c:pt>
                <c:pt idx="137" formatCode="0">
                  <c:v>11780.490000000002</c:v>
                </c:pt>
                <c:pt idx="138" formatCode="0">
                  <c:v>11899.320000000002</c:v>
                </c:pt>
                <c:pt idx="139" formatCode="0">
                  <c:v>11962.220000000001</c:v>
                </c:pt>
                <c:pt idx="140" formatCode="0">
                  <c:v>12015.77</c:v>
                </c:pt>
                <c:pt idx="141" formatCode="0">
                  <c:v>12058.44</c:v>
                </c:pt>
                <c:pt idx="142" formatCode="0">
                  <c:v>12105.7</c:v>
                </c:pt>
                <c:pt idx="143" formatCode="0">
                  <c:v>12196.990000000002</c:v>
                </c:pt>
                <c:pt idx="144" formatCode="0">
                  <c:v>12253.94</c:v>
                </c:pt>
                <c:pt idx="145" formatCode="0">
                  <c:v>12318.03</c:v>
                </c:pt>
                <c:pt idx="146" formatCode="0">
                  <c:v>12371.410000000002</c:v>
                </c:pt>
                <c:pt idx="147" formatCode="0">
                  <c:v>12389.43</c:v>
                </c:pt>
                <c:pt idx="148" formatCode="0">
                  <c:v>12418.330000000002</c:v>
                </c:pt>
                <c:pt idx="149" formatCode="0">
                  <c:v>12471.880000000001</c:v>
                </c:pt>
                <c:pt idx="150" formatCode="0">
                  <c:v>12522.710000000001</c:v>
                </c:pt>
                <c:pt idx="151" formatCode="0">
                  <c:v>12569.12</c:v>
                </c:pt>
                <c:pt idx="152" formatCode="0">
                  <c:v>12619.95</c:v>
                </c:pt>
                <c:pt idx="153" formatCode="0">
                  <c:v>12653.95</c:v>
                </c:pt>
                <c:pt idx="154" formatCode="0">
                  <c:v>12672.650000000001</c:v>
                </c:pt>
                <c:pt idx="155" formatCode="0">
                  <c:v>12694.92</c:v>
                </c:pt>
                <c:pt idx="156" formatCode="0">
                  <c:v>12733.34</c:v>
                </c:pt>
                <c:pt idx="157" formatCode="0">
                  <c:v>12783.830000000002</c:v>
                </c:pt>
                <c:pt idx="158" formatCode="0">
                  <c:v>12821.230000000001</c:v>
                </c:pt>
                <c:pt idx="159" formatCode="0">
                  <c:v>12865.77</c:v>
                </c:pt>
                <c:pt idx="160" formatCode="0">
                  <c:v>12889.230000000001</c:v>
                </c:pt>
                <c:pt idx="161" formatCode="0">
                  <c:v>12896.37</c:v>
                </c:pt>
                <c:pt idx="162" formatCode="0">
                  <c:v>12908.44</c:v>
                </c:pt>
                <c:pt idx="163" formatCode="0">
                  <c:v>12956.550000000001</c:v>
                </c:pt>
                <c:pt idx="164" formatCode="0">
                  <c:v>13007.720000000001</c:v>
                </c:pt>
                <c:pt idx="165" formatCode="0">
                  <c:v>13059.060000000001</c:v>
                </c:pt>
                <c:pt idx="166" formatCode="0">
                  <c:v>13102.92</c:v>
                </c:pt>
                <c:pt idx="167" formatCode="0">
                  <c:v>13154.43</c:v>
                </c:pt>
                <c:pt idx="168" formatCode="0">
                  <c:v>13160.890000000001</c:v>
                </c:pt>
                <c:pt idx="169" formatCode="0">
                  <c:v>13188.94</c:v>
                </c:pt>
                <c:pt idx="170" formatCode="0">
                  <c:v>13245.720000000001</c:v>
                </c:pt>
                <c:pt idx="171" formatCode="0">
                  <c:v>13317.970000000001</c:v>
                </c:pt>
                <c:pt idx="172" formatCode="0">
                  <c:v>13382.230000000001</c:v>
                </c:pt>
                <c:pt idx="173" formatCode="0">
                  <c:v>13446.830000000002</c:v>
                </c:pt>
                <c:pt idx="174" formatCode="0">
                  <c:v>13491.03</c:v>
                </c:pt>
                <c:pt idx="175" formatCode="0">
                  <c:v>13503.44</c:v>
                </c:pt>
                <c:pt idx="176" formatCode="0">
                  <c:v>13536.76</c:v>
                </c:pt>
                <c:pt idx="177" formatCode="0">
                  <c:v>13607.650000000001</c:v>
                </c:pt>
                <c:pt idx="178" formatCode="0">
                  <c:v>13683.130000000001</c:v>
                </c:pt>
                <c:pt idx="179" formatCode="0">
                  <c:v>13744.670000000002</c:v>
                </c:pt>
                <c:pt idx="180" formatCode="0">
                  <c:v>13803.150000000001</c:v>
                </c:pt>
                <c:pt idx="181" formatCode="0">
                  <c:v>13841.570000000002</c:v>
                </c:pt>
                <c:pt idx="182" formatCode="0">
                  <c:v>13852.28</c:v>
                </c:pt>
                <c:pt idx="183" formatCode="0">
                  <c:v>13881.86</c:v>
                </c:pt>
                <c:pt idx="184" formatCode="0">
                  <c:v>13935.240000000002</c:v>
                </c:pt>
                <c:pt idx="185" formatCode="0">
                  <c:v>13994.910000000002</c:v>
                </c:pt>
                <c:pt idx="186" formatCode="0">
                  <c:v>14051.52</c:v>
                </c:pt>
                <c:pt idx="187" formatCode="0">
                  <c:v>14102.18</c:v>
                </c:pt>
                <c:pt idx="188" formatCode="0">
                  <c:v>14129.380000000001</c:v>
                </c:pt>
                <c:pt idx="189" formatCode="0">
                  <c:v>14139.070000000002</c:v>
                </c:pt>
                <c:pt idx="190" formatCode="0">
                  <c:v>14170.01</c:v>
                </c:pt>
                <c:pt idx="191" formatCode="0">
                  <c:v>14208.26</c:v>
                </c:pt>
                <c:pt idx="192" formatCode="0">
                  <c:v>14250.080000000002</c:v>
                </c:pt>
                <c:pt idx="193" formatCode="0">
                  <c:v>14272.86</c:v>
                </c:pt>
                <c:pt idx="194" formatCode="0">
                  <c:v>14272.86</c:v>
                </c:pt>
                <c:pt idx="195" formatCode="0">
                  <c:v>14272.86</c:v>
                </c:pt>
                <c:pt idx="196" formatCode="0">
                  <c:v>14272.86</c:v>
                </c:pt>
                <c:pt idx="197" formatCode="0">
                  <c:v>14344.43</c:v>
                </c:pt>
                <c:pt idx="198" formatCode="0">
                  <c:v>14368.570000000002</c:v>
                </c:pt>
                <c:pt idx="199" formatCode="0">
                  <c:v>14370.44</c:v>
                </c:pt>
                <c:pt idx="200" formatCode="0">
                  <c:v>14403.93</c:v>
                </c:pt>
                <c:pt idx="201" formatCode="0">
                  <c:v>14447.45</c:v>
                </c:pt>
                <c:pt idx="202" formatCode="0">
                  <c:v>14447.45</c:v>
                </c:pt>
                <c:pt idx="203" formatCode="0">
                  <c:v>14447.45</c:v>
                </c:pt>
                <c:pt idx="204" formatCode="0">
                  <c:v>14544.86</c:v>
                </c:pt>
                <c:pt idx="205" formatCode="0">
                  <c:v>14570.19</c:v>
                </c:pt>
                <c:pt idx="206" formatCode="0">
                  <c:v>14599.6</c:v>
                </c:pt>
                <c:pt idx="207" formatCode="0">
                  <c:v>14652.980000000001</c:v>
                </c:pt>
                <c:pt idx="208" formatCode="0">
                  <c:v>14705.85</c:v>
                </c:pt>
                <c:pt idx="209" formatCode="0">
                  <c:v>14705.85</c:v>
                </c:pt>
                <c:pt idx="210" formatCode="0">
                  <c:v>14705.85</c:v>
                </c:pt>
                <c:pt idx="211" formatCode="0">
                  <c:v>14705.85</c:v>
                </c:pt>
                <c:pt idx="212" formatCode="0">
                  <c:v>14848.650000000001</c:v>
                </c:pt>
                <c:pt idx="213" formatCode="0">
                  <c:v>14887.750000000002</c:v>
                </c:pt>
                <c:pt idx="214" formatCode="0">
                  <c:v>14940.45</c:v>
                </c:pt>
                <c:pt idx="215" formatCode="0">
                  <c:v>15000.29</c:v>
                </c:pt>
                <c:pt idx="216" formatCode="0">
                  <c:v>15000.29</c:v>
                </c:pt>
                <c:pt idx="217" formatCode="0">
                  <c:v>15000.29</c:v>
                </c:pt>
                <c:pt idx="218" formatCode="0">
                  <c:v>15000.29</c:v>
                </c:pt>
                <c:pt idx="219" formatCode="0">
                  <c:v>15204.12</c:v>
                </c:pt>
                <c:pt idx="220" formatCode="0">
                  <c:v>15258.52</c:v>
                </c:pt>
                <c:pt idx="221" formatCode="0">
                  <c:v>15349.130000000001</c:v>
                </c:pt>
                <c:pt idx="222" formatCode="0">
                  <c:v>15456.910000000002</c:v>
                </c:pt>
                <c:pt idx="223" formatCode="0">
                  <c:v>15456.910000000002</c:v>
                </c:pt>
                <c:pt idx="224" formatCode="0">
                  <c:v>15456.910000000002</c:v>
                </c:pt>
                <c:pt idx="225" formatCode="0">
                  <c:v>15456.910000000002</c:v>
                </c:pt>
                <c:pt idx="226" formatCode="0">
                  <c:v>15719.220000000001</c:v>
                </c:pt>
                <c:pt idx="227" formatCode="0">
                  <c:v>15786.710000000001</c:v>
                </c:pt>
                <c:pt idx="228" formatCode="0">
                  <c:v>15914.550000000001</c:v>
                </c:pt>
                <c:pt idx="229" formatCode="0">
                  <c:v>16028.11</c:v>
                </c:pt>
                <c:pt idx="230" formatCode="0">
                  <c:v>16028.11</c:v>
                </c:pt>
                <c:pt idx="231" formatCode="0">
                  <c:v>16028.11</c:v>
                </c:pt>
                <c:pt idx="232" formatCode="0">
                  <c:v>16028.11</c:v>
                </c:pt>
                <c:pt idx="233" formatCode="0">
                  <c:v>16344.650000000001</c:v>
                </c:pt>
                <c:pt idx="234" formatCode="0">
                  <c:v>16435.09</c:v>
                </c:pt>
                <c:pt idx="235" formatCode="0">
                  <c:v>16580.440000000002</c:v>
                </c:pt>
                <c:pt idx="236" formatCode="0">
                  <c:v>16736.670000000002</c:v>
                </c:pt>
                <c:pt idx="237" formatCode="0">
                  <c:v>16736.670000000002</c:v>
                </c:pt>
                <c:pt idx="238" formatCode="0">
                  <c:v>16736.670000000002</c:v>
                </c:pt>
                <c:pt idx="239" formatCode="0">
                  <c:v>16736.670000000002</c:v>
                </c:pt>
                <c:pt idx="240" formatCode="0">
                  <c:v>17111.18</c:v>
                </c:pt>
                <c:pt idx="241" formatCode="0">
                  <c:v>17226.440000000002</c:v>
                </c:pt>
                <c:pt idx="242" formatCode="0">
                  <c:v>17409.190000000002</c:v>
                </c:pt>
                <c:pt idx="243" formatCode="0">
                  <c:v>17544</c:v>
                </c:pt>
                <c:pt idx="244" formatCode="0">
                  <c:v>17544</c:v>
                </c:pt>
                <c:pt idx="245" formatCode="0">
                  <c:v>17544</c:v>
                </c:pt>
                <c:pt idx="246" formatCode="0">
                  <c:v>17544</c:v>
                </c:pt>
                <c:pt idx="247" formatCode="0">
                  <c:v>18084.600000000002</c:v>
                </c:pt>
                <c:pt idx="248" formatCode="0">
                  <c:v>18250.350000000002</c:v>
                </c:pt>
                <c:pt idx="249" formatCode="0">
                  <c:v>18524.73</c:v>
                </c:pt>
                <c:pt idx="250" formatCode="0">
                  <c:v>18800.98</c:v>
                </c:pt>
                <c:pt idx="251" formatCode="0">
                  <c:v>18800.98</c:v>
                </c:pt>
                <c:pt idx="252" formatCode="0">
                  <c:v>18800.98</c:v>
                </c:pt>
                <c:pt idx="253" formatCode="0">
                  <c:v>18800.98</c:v>
                </c:pt>
                <c:pt idx="254" formatCode="0">
                  <c:v>19683.45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25-4A37-B078-624FE330040F}"/>
            </c:ext>
          </c:extLst>
        </c:ser>
        <c:ser>
          <c:idx val="0"/>
          <c:order val="1"/>
          <c:tx>
            <c:strRef>
              <c:f>SWE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SWE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SWE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0">
                  <c:v>3</c:v>
                </c:pt>
                <c:pt idx="21">
                  <c:v>5</c:v>
                </c:pt>
                <c:pt idx="22">
                  <c:v>7</c:v>
                </c:pt>
                <c:pt idx="23">
                  <c:v>8</c:v>
                </c:pt>
                <c:pt idx="24">
                  <c:v>14</c:v>
                </c:pt>
                <c:pt idx="25">
                  <c:v>21</c:v>
                </c:pt>
                <c:pt idx="26">
                  <c:v>30</c:v>
                </c:pt>
                <c:pt idx="27">
                  <c:v>38</c:v>
                </c:pt>
                <c:pt idx="28">
                  <c:v>49</c:v>
                </c:pt>
                <c:pt idx="29">
                  <c:v>60</c:v>
                </c:pt>
                <c:pt idx="30">
                  <c:v>81</c:v>
                </c:pt>
                <c:pt idx="31">
                  <c:v>103</c:v>
                </c:pt>
                <c:pt idx="32">
                  <c:v>134</c:v>
                </c:pt>
                <c:pt idx="33">
                  <c:v>166</c:v>
                </c:pt>
                <c:pt idx="34">
                  <c:v>201</c:v>
                </c:pt>
                <c:pt idx="35">
                  <c:v>239</c:v>
                </c:pt>
                <c:pt idx="36">
                  <c:v>284</c:v>
                </c:pt>
                <c:pt idx="37">
                  <c:v>332</c:v>
                </c:pt>
                <c:pt idx="38">
                  <c:v>385</c:v>
                </c:pt>
                <c:pt idx="39">
                  <c:v>455</c:v>
                </c:pt>
                <c:pt idx="40">
                  <c:v>535</c:v>
                </c:pt>
                <c:pt idx="41">
                  <c:v>605</c:v>
                </c:pt>
                <c:pt idx="42">
                  <c:v>690</c:v>
                </c:pt>
                <c:pt idx="43">
                  <c:v>780</c:v>
                </c:pt>
                <c:pt idx="44">
                  <c:v>864</c:v>
                </c:pt>
                <c:pt idx="45">
                  <c:v>979</c:v>
                </c:pt>
                <c:pt idx="46">
                  <c:v>1065</c:v>
                </c:pt>
                <c:pt idx="47">
                  <c:v>1155</c:v>
                </c:pt>
                <c:pt idx="48">
                  <c:v>1258</c:v>
                </c:pt>
                <c:pt idx="49">
                  <c:v>1355</c:v>
                </c:pt>
                <c:pt idx="50">
                  <c:v>1440</c:v>
                </c:pt>
                <c:pt idx="51">
                  <c:v>1531</c:v>
                </c:pt>
                <c:pt idx="52">
                  <c:v>1646</c:v>
                </c:pt>
                <c:pt idx="53">
                  <c:v>1757</c:v>
                </c:pt>
                <c:pt idx="54">
                  <c:v>1839</c:v>
                </c:pt>
                <c:pt idx="55">
                  <c:v>1925</c:v>
                </c:pt>
                <c:pt idx="56">
                  <c:v>2013</c:v>
                </c:pt>
                <c:pt idx="57">
                  <c:v>2097</c:v>
                </c:pt>
                <c:pt idx="58">
                  <c:v>2159</c:v>
                </c:pt>
                <c:pt idx="59">
                  <c:v>2236</c:v>
                </c:pt>
                <c:pt idx="60">
                  <c:v>2322</c:v>
                </c:pt>
                <c:pt idx="61">
                  <c:v>2411</c:v>
                </c:pt>
                <c:pt idx="62">
                  <c:v>2484</c:v>
                </c:pt>
                <c:pt idx="63">
                  <c:v>2559</c:v>
                </c:pt>
                <c:pt idx="64">
                  <c:v>2632</c:v>
                </c:pt>
                <c:pt idx="65">
                  <c:v>2714</c:v>
                </c:pt>
                <c:pt idx="66">
                  <c:v>2798</c:v>
                </c:pt>
                <c:pt idx="67">
                  <c:v>2876</c:v>
                </c:pt>
                <c:pt idx="68">
                  <c:v>2954</c:v>
                </c:pt>
                <c:pt idx="69">
                  <c:v>3027</c:v>
                </c:pt>
                <c:pt idx="70">
                  <c:v>3102</c:v>
                </c:pt>
                <c:pt idx="71">
                  <c:v>3186</c:v>
                </c:pt>
                <c:pt idx="72">
                  <c:v>3258</c:v>
                </c:pt>
                <c:pt idx="73">
                  <c:v>3331</c:v>
                </c:pt>
                <c:pt idx="74">
                  <c:v>3411</c:v>
                </c:pt>
                <c:pt idx="75">
                  <c:v>3471</c:v>
                </c:pt>
                <c:pt idx="76">
                  <c:v>3540</c:v>
                </c:pt>
                <c:pt idx="77">
                  <c:v>3614</c:v>
                </c:pt>
                <c:pt idx="78">
                  <c:v>3678</c:v>
                </c:pt>
                <c:pt idx="79">
                  <c:v>3739</c:v>
                </c:pt>
                <c:pt idx="80">
                  <c:v>3789</c:v>
                </c:pt>
                <c:pt idx="81">
                  <c:v>3835</c:v>
                </c:pt>
                <c:pt idx="82">
                  <c:v>3893</c:v>
                </c:pt>
                <c:pt idx="83">
                  <c:v>3942</c:v>
                </c:pt>
                <c:pt idx="84">
                  <c:v>3995</c:v>
                </c:pt>
                <c:pt idx="85">
                  <c:v>4056</c:v>
                </c:pt>
                <c:pt idx="86">
                  <c:v>4096</c:v>
                </c:pt>
                <c:pt idx="87">
                  <c:v>4150</c:v>
                </c:pt>
                <c:pt idx="88">
                  <c:v>4204</c:v>
                </c:pt>
                <c:pt idx="89">
                  <c:v>4260</c:v>
                </c:pt>
                <c:pt idx="90">
                  <c:v>4316</c:v>
                </c:pt>
                <c:pt idx="91">
                  <c:v>4360</c:v>
                </c:pt>
                <c:pt idx="92">
                  <c:v>4402</c:v>
                </c:pt>
                <c:pt idx="93">
                  <c:v>4430</c:v>
                </c:pt>
                <c:pt idx="94">
                  <c:v>4469</c:v>
                </c:pt>
                <c:pt idx="95">
                  <c:v>4509</c:v>
                </c:pt>
                <c:pt idx="96">
                  <c:v>4549</c:v>
                </c:pt>
                <c:pt idx="97">
                  <c:v>4588</c:v>
                </c:pt>
                <c:pt idx="98">
                  <c:v>4633</c:v>
                </c:pt>
                <c:pt idx="99">
                  <c:v>4673</c:v>
                </c:pt>
                <c:pt idx="100">
                  <c:v>4710</c:v>
                </c:pt>
                <c:pt idx="101">
                  <c:v>4736</c:v>
                </c:pt>
                <c:pt idx="102">
                  <c:v>4781</c:v>
                </c:pt>
                <c:pt idx="103">
                  <c:v>4819</c:v>
                </c:pt>
                <c:pt idx="104">
                  <c:v>4850</c:v>
                </c:pt>
                <c:pt idx="105">
                  <c:v>4883</c:v>
                </c:pt>
                <c:pt idx="106">
                  <c:v>4921</c:v>
                </c:pt>
                <c:pt idx="107">
                  <c:v>4954</c:v>
                </c:pt>
                <c:pt idx="108">
                  <c:v>4994</c:v>
                </c:pt>
                <c:pt idx="109">
                  <c:v>5030</c:v>
                </c:pt>
                <c:pt idx="110">
                  <c:v>5060</c:v>
                </c:pt>
                <c:pt idx="111">
                  <c:v>5093</c:v>
                </c:pt>
                <c:pt idx="112">
                  <c:v>5120</c:v>
                </c:pt>
                <c:pt idx="113">
                  <c:v>5151</c:v>
                </c:pt>
                <c:pt idx="114">
                  <c:v>5179</c:v>
                </c:pt>
                <c:pt idx="115">
                  <c:v>5212</c:v>
                </c:pt>
                <c:pt idx="116">
                  <c:v>5241</c:v>
                </c:pt>
                <c:pt idx="117">
                  <c:v>5270</c:v>
                </c:pt>
                <c:pt idx="118">
                  <c:v>5299</c:v>
                </c:pt>
                <c:pt idx="119">
                  <c:v>5320</c:v>
                </c:pt>
                <c:pt idx="120">
                  <c:v>5341</c:v>
                </c:pt>
                <c:pt idx="121">
                  <c:v>5366</c:v>
                </c:pt>
                <c:pt idx="122">
                  <c:v>5388</c:v>
                </c:pt>
                <c:pt idx="123">
                  <c:v>5412</c:v>
                </c:pt>
                <c:pt idx="124">
                  <c:v>5424</c:v>
                </c:pt>
                <c:pt idx="125">
                  <c:v>5438</c:v>
                </c:pt>
                <c:pt idx="126">
                  <c:v>5460</c:v>
                </c:pt>
                <c:pt idx="127">
                  <c:v>5478</c:v>
                </c:pt>
                <c:pt idx="128">
                  <c:v>5498</c:v>
                </c:pt>
                <c:pt idx="129">
                  <c:v>5515</c:v>
                </c:pt>
                <c:pt idx="130">
                  <c:v>5530</c:v>
                </c:pt>
                <c:pt idx="131">
                  <c:v>5538</c:v>
                </c:pt>
                <c:pt idx="132">
                  <c:v>5553</c:v>
                </c:pt>
                <c:pt idx="133">
                  <c:v>5562</c:v>
                </c:pt>
                <c:pt idx="134">
                  <c:v>5578</c:v>
                </c:pt>
                <c:pt idx="135">
                  <c:v>5590</c:v>
                </c:pt>
                <c:pt idx="136">
                  <c:v>5601</c:v>
                </c:pt>
                <c:pt idx="137">
                  <c:v>5616</c:v>
                </c:pt>
                <c:pt idx="138">
                  <c:v>5630</c:v>
                </c:pt>
                <c:pt idx="139">
                  <c:v>5641</c:v>
                </c:pt>
                <c:pt idx="140">
                  <c:v>5650</c:v>
                </c:pt>
                <c:pt idx="141">
                  <c:v>5664</c:v>
                </c:pt>
                <c:pt idx="142">
                  <c:v>5672</c:v>
                </c:pt>
                <c:pt idx="143">
                  <c:v>5678</c:v>
                </c:pt>
                <c:pt idx="144">
                  <c:v>5686</c:v>
                </c:pt>
                <c:pt idx="145">
                  <c:v>5694</c:v>
                </c:pt>
                <c:pt idx="146">
                  <c:v>5705</c:v>
                </c:pt>
                <c:pt idx="147">
                  <c:v>5715</c:v>
                </c:pt>
                <c:pt idx="148">
                  <c:v>5722</c:v>
                </c:pt>
                <c:pt idx="149">
                  <c:v>5729</c:v>
                </c:pt>
                <c:pt idx="150">
                  <c:v>5736</c:v>
                </c:pt>
                <c:pt idx="151">
                  <c:v>5742</c:v>
                </c:pt>
                <c:pt idx="152">
                  <c:v>5746</c:v>
                </c:pt>
                <c:pt idx="153">
                  <c:v>5747</c:v>
                </c:pt>
                <c:pt idx="154">
                  <c:v>5749</c:v>
                </c:pt>
                <c:pt idx="155">
                  <c:v>5755</c:v>
                </c:pt>
                <c:pt idx="156">
                  <c:v>5759</c:v>
                </c:pt>
                <c:pt idx="157">
                  <c:v>5760</c:v>
                </c:pt>
                <c:pt idx="158">
                  <c:v>5760</c:v>
                </c:pt>
                <c:pt idx="159">
                  <c:v>5763</c:v>
                </c:pt>
                <c:pt idx="160">
                  <c:v>5766</c:v>
                </c:pt>
                <c:pt idx="161">
                  <c:v>5767</c:v>
                </c:pt>
                <c:pt idx="162">
                  <c:v>5772</c:v>
                </c:pt>
                <c:pt idx="163">
                  <c:v>5774</c:v>
                </c:pt>
                <c:pt idx="164">
                  <c:v>5775</c:v>
                </c:pt>
                <c:pt idx="165">
                  <c:v>5780</c:v>
                </c:pt>
                <c:pt idx="166">
                  <c:v>5783</c:v>
                </c:pt>
                <c:pt idx="167">
                  <c:v>5785</c:v>
                </c:pt>
                <c:pt idx="168">
                  <c:v>5789</c:v>
                </c:pt>
                <c:pt idx="169">
                  <c:v>5791</c:v>
                </c:pt>
                <c:pt idx="170">
                  <c:v>5795</c:v>
                </c:pt>
                <c:pt idx="171">
                  <c:v>5798</c:v>
                </c:pt>
                <c:pt idx="172">
                  <c:v>5803</c:v>
                </c:pt>
                <c:pt idx="173">
                  <c:v>5803</c:v>
                </c:pt>
                <c:pt idx="174">
                  <c:v>5804</c:v>
                </c:pt>
                <c:pt idx="175">
                  <c:v>5804</c:v>
                </c:pt>
                <c:pt idx="176">
                  <c:v>5806</c:v>
                </c:pt>
                <c:pt idx="177">
                  <c:v>5812</c:v>
                </c:pt>
                <c:pt idx="178">
                  <c:v>5813</c:v>
                </c:pt>
                <c:pt idx="179">
                  <c:v>5814</c:v>
                </c:pt>
                <c:pt idx="180">
                  <c:v>5815</c:v>
                </c:pt>
                <c:pt idx="181">
                  <c:v>5816</c:v>
                </c:pt>
                <c:pt idx="182">
                  <c:v>5816</c:v>
                </c:pt>
                <c:pt idx="183">
                  <c:v>5816</c:v>
                </c:pt>
                <c:pt idx="184">
                  <c:v>5816</c:v>
                </c:pt>
                <c:pt idx="185">
                  <c:v>5816</c:v>
                </c:pt>
                <c:pt idx="186">
                  <c:v>5816</c:v>
                </c:pt>
                <c:pt idx="187">
                  <c:v>5820</c:v>
                </c:pt>
                <c:pt idx="188">
                  <c:v>5821</c:v>
                </c:pt>
                <c:pt idx="189">
                  <c:v>5821</c:v>
                </c:pt>
                <c:pt idx="190">
                  <c:v>5821</c:v>
                </c:pt>
                <c:pt idx="191">
                  <c:v>5808</c:v>
                </c:pt>
                <c:pt idx="192">
                  <c:v>5813</c:v>
                </c:pt>
                <c:pt idx="193">
                  <c:v>5820</c:v>
                </c:pt>
                <c:pt idx="194">
                  <c:v>5832</c:v>
                </c:pt>
                <c:pt idx="195">
                  <c:v>5835</c:v>
                </c:pt>
                <c:pt idx="196">
                  <c:v>5835</c:v>
                </c:pt>
                <c:pt idx="197">
                  <c:v>5835</c:v>
                </c:pt>
                <c:pt idx="198">
                  <c:v>5837</c:v>
                </c:pt>
                <c:pt idx="199">
                  <c:v>5838</c:v>
                </c:pt>
                <c:pt idx="200">
                  <c:v>5842</c:v>
                </c:pt>
                <c:pt idx="201">
                  <c:v>5843</c:v>
                </c:pt>
                <c:pt idx="202">
                  <c:v>5846</c:v>
                </c:pt>
                <c:pt idx="203">
                  <c:v>5846</c:v>
                </c:pt>
                <c:pt idx="204">
                  <c:v>5846</c:v>
                </c:pt>
                <c:pt idx="205">
                  <c:v>5846</c:v>
                </c:pt>
                <c:pt idx="206">
                  <c:v>5851</c:v>
                </c:pt>
                <c:pt idx="207">
                  <c:v>5860</c:v>
                </c:pt>
                <c:pt idx="208">
                  <c:v>5864</c:v>
                </c:pt>
                <c:pt idx="209">
                  <c:v>5865</c:v>
                </c:pt>
                <c:pt idx="210">
                  <c:v>5865</c:v>
                </c:pt>
                <c:pt idx="211">
                  <c:v>5865</c:v>
                </c:pt>
                <c:pt idx="212">
                  <c:v>5865</c:v>
                </c:pt>
                <c:pt idx="213">
                  <c:v>5870</c:v>
                </c:pt>
                <c:pt idx="214">
                  <c:v>5876</c:v>
                </c:pt>
                <c:pt idx="215">
                  <c:v>5878</c:v>
                </c:pt>
                <c:pt idx="216">
                  <c:v>5880</c:v>
                </c:pt>
                <c:pt idx="217">
                  <c:v>5880</c:v>
                </c:pt>
                <c:pt idx="218">
                  <c:v>5880</c:v>
                </c:pt>
                <c:pt idx="219">
                  <c:v>5880</c:v>
                </c:pt>
                <c:pt idx="220">
                  <c:v>5890</c:v>
                </c:pt>
                <c:pt idx="221">
                  <c:v>5893</c:v>
                </c:pt>
                <c:pt idx="222">
                  <c:v>5893</c:v>
                </c:pt>
                <c:pt idx="223">
                  <c:v>5895</c:v>
                </c:pt>
                <c:pt idx="224">
                  <c:v>5895</c:v>
                </c:pt>
                <c:pt idx="225">
                  <c:v>5895</c:v>
                </c:pt>
                <c:pt idx="226">
                  <c:v>5895</c:v>
                </c:pt>
                <c:pt idx="227">
                  <c:v>5883</c:v>
                </c:pt>
                <c:pt idx="228">
                  <c:v>5892</c:v>
                </c:pt>
                <c:pt idx="229">
                  <c:v>5892</c:v>
                </c:pt>
                <c:pt idx="230">
                  <c:v>5894</c:v>
                </c:pt>
                <c:pt idx="231">
                  <c:v>5894</c:v>
                </c:pt>
                <c:pt idx="232">
                  <c:v>5894</c:v>
                </c:pt>
                <c:pt idx="233">
                  <c:v>5894</c:v>
                </c:pt>
                <c:pt idx="234">
                  <c:v>5899</c:v>
                </c:pt>
                <c:pt idx="235">
                  <c:v>5907</c:v>
                </c:pt>
                <c:pt idx="236">
                  <c:v>5910</c:v>
                </c:pt>
                <c:pt idx="237">
                  <c:v>5918</c:v>
                </c:pt>
                <c:pt idx="238">
                  <c:v>5918</c:v>
                </c:pt>
                <c:pt idx="239">
                  <c:v>5918</c:v>
                </c:pt>
                <c:pt idx="240">
                  <c:v>5918</c:v>
                </c:pt>
                <c:pt idx="241">
                  <c:v>5922</c:v>
                </c:pt>
                <c:pt idx="242">
                  <c:v>5929</c:v>
                </c:pt>
                <c:pt idx="243">
                  <c:v>5930</c:v>
                </c:pt>
                <c:pt idx="244">
                  <c:v>5933</c:v>
                </c:pt>
                <c:pt idx="245">
                  <c:v>5933</c:v>
                </c:pt>
                <c:pt idx="246">
                  <c:v>5933</c:v>
                </c:pt>
                <c:pt idx="247">
                  <c:v>5933</c:v>
                </c:pt>
                <c:pt idx="248">
                  <c:v>591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25-4A37-B078-624FE3300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1660048203109226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RA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2</c:v>
                </c:pt>
                <c:pt idx="26">
                  <c:v>3</c:v>
                </c:pt>
                <c:pt idx="27">
                  <c:v>5</c:v>
                </c:pt>
                <c:pt idx="28">
                  <c:v>4</c:v>
                </c:pt>
                <c:pt idx="29">
                  <c:v>10</c:v>
                </c:pt>
                <c:pt idx="30">
                  <c:v>9</c:v>
                </c:pt>
                <c:pt idx="31">
                  <c:v>12</c:v>
                </c:pt>
                <c:pt idx="32">
                  <c:v>13</c:v>
                </c:pt>
                <c:pt idx="33">
                  <c:v>18</c:v>
                </c:pt>
                <c:pt idx="34">
                  <c:v>15</c:v>
                </c:pt>
                <c:pt idx="35">
                  <c:v>19</c:v>
                </c:pt>
                <c:pt idx="36">
                  <c:v>25</c:v>
                </c:pt>
                <c:pt idx="37">
                  <c:v>23</c:v>
                </c:pt>
                <c:pt idx="38">
                  <c:v>42</c:v>
                </c:pt>
                <c:pt idx="39">
                  <c:v>39</c:v>
                </c:pt>
                <c:pt idx="40">
                  <c:v>84</c:v>
                </c:pt>
                <c:pt idx="41">
                  <c:v>35</c:v>
                </c:pt>
                <c:pt idx="42">
                  <c:v>86</c:v>
                </c:pt>
                <c:pt idx="43">
                  <c:v>41</c:v>
                </c:pt>
                <c:pt idx="44">
                  <c:v>78</c:v>
                </c:pt>
                <c:pt idx="45">
                  <c:v>122</c:v>
                </c:pt>
                <c:pt idx="46">
                  <c:v>133</c:v>
                </c:pt>
                <c:pt idx="47">
                  <c:v>131</c:v>
                </c:pt>
                <c:pt idx="48">
                  <c:v>107</c:v>
                </c:pt>
                <c:pt idx="49">
                  <c:v>67</c:v>
                </c:pt>
                <c:pt idx="50">
                  <c:v>99</c:v>
                </c:pt>
                <c:pt idx="51">
                  <c:v>105</c:v>
                </c:pt>
                <c:pt idx="52">
                  <c:v>204</c:v>
                </c:pt>
                <c:pt idx="53">
                  <c:v>204</c:v>
                </c:pt>
                <c:pt idx="54">
                  <c:v>188</c:v>
                </c:pt>
                <c:pt idx="55">
                  <c:v>217</c:v>
                </c:pt>
                <c:pt idx="56">
                  <c:v>213</c:v>
                </c:pt>
                <c:pt idx="57">
                  <c:v>108</c:v>
                </c:pt>
                <c:pt idx="58">
                  <c:v>125</c:v>
                </c:pt>
                <c:pt idx="59">
                  <c:v>154</c:v>
                </c:pt>
                <c:pt idx="60">
                  <c:v>165</c:v>
                </c:pt>
                <c:pt idx="61">
                  <c:v>425</c:v>
                </c:pt>
                <c:pt idx="62">
                  <c:v>373</c:v>
                </c:pt>
                <c:pt idx="63">
                  <c:v>353</c:v>
                </c:pt>
                <c:pt idx="64">
                  <c:v>229</c:v>
                </c:pt>
                <c:pt idx="65">
                  <c:v>317</c:v>
                </c:pt>
                <c:pt idx="66">
                  <c:v>480</c:v>
                </c:pt>
                <c:pt idx="67">
                  <c:v>430</c:v>
                </c:pt>
                <c:pt idx="68">
                  <c:v>493</c:v>
                </c:pt>
                <c:pt idx="69">
                  <c:v>406</c:v>
                </c:pt>
                <c:pt idx="70">
                  <c:v>349</c:v>
                </c:pt>
                <c:pt idx="71">
                  <c:v>290</c:v>
                </c:pt>
                <c:pt idx="72">
                  <c:v>316</c:v>
                </c:pt>
                <c:pt idx="73">
                  <c:v>571</c:v>
                </c:pt>
                <c:pt idx="74">
                  <c:v>650</c:v>
                </c:pt>
                <c:pt idx="75">
                  <c:v>602</c:v>
                </c:pt>
                <c:pt idx="76">
                  <c:v>827</c:v>
                </c:pt>
                <c:pt idx="77">
                  <c:v>639</c:v>
                </c:pt>
                <c:pt idx="78">
                  <c:v>467</c:v>
                </c:pt>
                <c:pt idx="79">
                  <c:v>530</c:v>
                </c:pt>
                <c:pt idx="80">
                  <c:v>808</c:v>
                </c:pt>
                <c:pt idx="81">
                  <c:v>779</c:v>
                </c:pt>
                <c:pt idx="82">
                  <c:v>759</c:v>
                </c:pt>
                <c:pt idx="83">
                  <c:v>963</c:v>
                </c:pt>
                <c:pt idx="84">
                  <c:v>700</c:v>
                </c:pt>
                <c:pt idx="85">
                  <c:v>456</c:v>
                </c:pt>
                <c:pt idx="86">
                  <c:v>735</c:v>
                </c:pt>
                <c:pt idx="87">
                  <c:v>1130</c:v>
                </c:pt>
                <c:pt idx="88">
                  <c:v>876</c:v>
                </c:pt>
                <c:pt idx="89">
                  <c:v>1188</c:v>
                </c:pt>
                <c:pt idx="90">
                  <c:v>1001</c:v>
                </c:pt>
                <c:pt idx="91">
                  <c:v>965</c:v>
                </c:pt>
                <c:pt idx="92">
                  <c:v>653</c:v>
                </c:pt>
                <c:pt idx="93">
                  <c:v>807</c:v>
                </c:pt>
                <c:pt idx="94">
                  <c:v>1039</c:v>
                </c:pt>
                <c:pt idx="95">
                  <c:v>1086</c:v>
                </c:pt>
                <c:pt idx="96">
                  <c:v>1156</c:v>
                </c:pt>
                <c:pt idx="97">
                  <c:v>1124</c:v>
                </c:pt>
                <c:pt idx="98">
                  <c:v>956</c:v>
                </c:pt>
                <c:pt idx="99">
                  <c:v>480</c:v>
                </c:pt>
                <c:pt idx="100">
                  <c:v>623</c:v>
                </c:pt>
                <c:pt idx="101">
                  <c:v>1262</c:v>
                </c:pt>
                <c:pt idx="102">
                  <c:v>1349</c:v>
                </c:pt>
                <c:pt idx="103">
                  <c:v>1473</c:v>
                </c:pt>
                <c:pt idx="104">
                  <c:v>1005</c:v>
                </c:pt>
                <c:pt idx="105">
                  <c:v>904</c:v>
                </c:pt>
                <c:pt idx="106">
                  <c:v>525</c:v>
                </c:pt>
                <c:pt idx="107">
                  <c:v>679</c:v>
                </c:pt>
                <c:pt idx="108">
                  <c:v>1272</c:v>
                </c:pt>
                <c:pt idx="109">
                  <c:v>1274</c:v>
                </c:pt>
                <c:pt idx="110">
                  <c:v>1239</c:v>
                </c:pt>
                <c:pt idx="111">
                  <c:v>909</c:v>
                </c:pt>
                <c:pt idx="112">
                  <c:v>892</c:v>
                </c:pt>
                <c:pt idx="113">
                  <c:v>612</c:v>
                </c:pt>
                <c:pt idx="114">
                  <c:v>627</c:v>
                </c:pt>
                <c:pt idx="115">
                  <c:v>1282</c:v>
                </c:pt>
                <c:pt idx="116">
                  <c:v>1269</c:v>
                </c:pt>
                <c:pt idx="117">
                  <c:v>1238</c:v>
                </c:pt>
                <c:pt idx="118">
                  <c:v>1206</c:v>
                </c:pt>
                <c:pt idx="119">
                  <c:v>1022</c:v>
                </c:pt>
                <c:pt idx="120">
                  <c:v>615</c:v>
                </c:pt>
                <c:pt idx="121">
                  <c:v>680</c:v>
                </c:pt>
                <c:pt idx="122">
                  <c:v>1374</c:v>
                </c:pt>
                <c:pt idx="123">
                  <c:v>1185</c:v>
                </c:pt>
                <c:pt idx="124">
                  <c:v>1141</c:v>
                </c:pt>
                <c:pt idx="125">
                  <c:v>990</c:v>
                </c:pt>
                <c:pt idx="126">
                  <c:v>1109</c:v>
                </c:pt>
                <c:pt idx="127">
                  <c:v>552</c:v>
                </c:pt>
                <c:pt idx="128">
                  <c:v>692</c:v>
                </c:pt>
                <c:pt idx="129">
                  <c:v>1280</c:v>
                </c:pt>
                <c:pt idx="130">
                  <c:v>1038</c:v>
                </c:pt>
                <c:pt idx="131">
                  <c:v>1252</c:v>
                </c:pt>
                <c:pt idx="132">
                  <c:v>1290</c:v>
                </c:pt>
                <c:pt idx="133">
                  <c:v>1091</c:v>
                </c:pt>
                <c:pt idx="134">
                  <c:v>602</c:v>
                </c:pt>
                <c:pt idx="135">
                  <c:v>620</c:v>
                </c:pt>
                <c:pt idx="136">
                  <c:v>1254</c:v>
                </c:pt>
                <c:pt idx="137">
                  <c:v>1223</c:v>
                </c:pt>
                <c:pt idx="138">
                  <c:v>1220</c:v>
                </c:pt>
                <c:pt idx="139">
                  <c:v>1214</c:v>
                </c:pt>
                <c:pt idx="140">
                  <c:v>1071</c:v>
                </c:pt>
                <c:pt idx="141">
                  <c:v>631</c:v>
                </c:pt>
                <c:pt idx="142">
                  <c:v>733</c:v>
                </c:pt>
                <c:pt idx="143">
                  <c:v>1300</c:v>
                </c:pt>
                <c:pt idx="144">
                  <c:v>1233</c:v>
                </c:pt>
                <c:pt idx="145">
                  <c:v>1322</c:v>
                </c:pt>
                <c:pt idx="146">
                  <c:v>1163</c:v>
                </c:pt>
                <c:pt idx="147">
                  <c:v>921</c:v>
                </c:pt>
                <c:pt idx="148">
                  <c:v>716</c:v>
                </c:pt>
                <c:pt idx="149">
                  <c:v>632</c:v>
                </c:pt>
                <c:pt idx="150">
                  <c:v>1367</c:v>
                </c:pt>
                <c:pt idx="151">
                  <c:v>1284</c:v>
                </c:pt>
                <c:pt idx="152">
                  <c:v>1311</c:v>
                </c:pt>
                <c:pt idx="153">
                  <c:v>1156</c:v>
                </c:pt>
                <c:pt idx="154">
                  <c:v>1211</c:v>
                </c:pt>
                <c:pt idx="155">
                  <c:v>555</c:v>
                </c:pt>
                <c:pt idx="156">
                  <c:v>614</c:v>
                </c:pt>
                <c:pt idx="157">
                  <c:v>921</c:v>
                </c:pt>
                <c:pt idx="158">
                  <c:v>1595</c:v>
                </c:pt>
                <c:pt idx="159">
                  <c:v>1129</c:v>
                </c:pt>
                <c:pt idx="160">
                  <c:v>1212</c:v>
                </c:pt>
                <c:pt idx="161">
                  <c:v>1088</c:v>
                </c:pt>
                <c:pt idx="162">
                  <c:v>541</c:v>
                </c:pt>
                <c:pt idx="163">
                  <c:v>561</c:v>
                </c:pt>
                <c:pt idx="164">
                  <c:v>1154</c:v>
                </c:pt>
                <c:pt idx="165">
                  <c:v>1437</c:v>
                </c:pt>
                <c:pt idx="166">
                  <c:v>1237</c:v>
                </c:pt>
                <c:pt idx="167">
                  <c:v>1079</c:v>
                </c:pt>
                <c:pt idx="168">
                  <c:v>905</c:v>
                </c:pt>
                <c:pt idx="169">
                  <c:v>572</c:v>
                </c:pt>
                <c:pt idx="170">
                  <c:v>703</c:v>
                </c:pt>
                <c:pt idx="171">
                  <c:v>1274</c:v>
                </c:pt>
                <c:pt idx="172">
                  <c:v>1175</c:v>
                </c:pt>
                <c:pt idx="173">
                  <c:v>1262</c:v>
                </c:pt>
                <c:pt idx="174">
                  <c:v>1060</c:v>
                </c:pt>
                <c:pt idx="175">
                  <c:v>709</c:v>
                </c:pt>
                <c:pt idx="176">
                  <c:v>620</c:v>
                </c:pt>
                <c:pt idx="177">
                  <c:v>684</c:v>
                </c:pt>
                <c:pt idx="178">
                  <c:v>1352</c:v>
                </c:pt>
                <c:pt idx="179">
                  <c:v>1212</c:v>
                </c:pt>
                <c:pt idx="180">
                  <c:v>1204</c:v>
                </c:pt>
                <c:pt idx="181">
                  <c:v>1054</c:v>
                </c:pt>
                <c:pt idx="182">
                  <c:v>892</c:v>
                </c:pt>
                <c:pt idx="183">
                  <c:v>494</c:v>
                </c:pt>
                <c:pt idx="184">
                  <c:v>565</c:v>
                </c:pt>
                <c:pt idx="185">
                  <c:v>1271</c:v>
                </c:pt>
                <c:pt idx="186">
                  <c:v>1085</c:v>
                </c:pt>
                <c:pt idx="187">
                  <c:v>984</c:v>
                </c:pt>
                <c:pt idx="188">
                  <c:v>855</c:v>
                </c:pt>
                <c:pt idx="189">
                  <c:v>758</c:v>
                </c:pt>
                <c:pt idx="190">
                  <c:v>566</c:v>
                </c:pt>
                <c:pt idx="191">
                  <c:v>553</c:v>
                </c:pt>
                <c:pt idx="192">
                  <c:v>1215</c:v>
                </c:pt>
                <c:pt idx="193">
                  <c:v>1184</c:v>
                </c:pt>
                <c:pt idx="194">
                  <c:v>834</c:v>
                </c:pt>
                <c:pt idx="195">
                  <c:v>888</c:v>
                </c:pt>
                <c:pt idx="196">
                  <c:v>701</c:v>
                </c:pt>
                <c:pt idx="197">
                  <c:v>447</c:v>
                </c:pt>
                <c:pt idx="198">
                  <c:v>310</c:v>
                </c:pt>
                <c:pt idx="199">
                  <c:v>504</c:v>
                </c:pt>
                <c:pt idx="200">
                  <c:v>1075</c:v>
                </c:pt>
                <c:pt idx="201">
                  <c:v>983</c:v>
                </c:pt>
                <c:pt idx="202">
                  <c:v>874</c:v>
                </c:pt>
                <c:pt idx="203">
                  <c:v>814</c:v>
                </c:pt>
                <c:pt idx="204">
                  <c:v>415</c:v>
                </c:pt>
                <c:pt idx="205">
                  <c:v>381</c:v>
                </c:pt>
                <c:pt idx="206">
                  <c:v>1113</c:v>
                </c:pt>
                <c:pt idx="207">
                  <c:v>987</c:v>
                </c:pt>
                <c:pt idx="208">
                  <c:v>829</c:v>
                </c:pt>
                <c:pt idx="209">
                  <c:v>858</c:v>
                </c:pt>
                <c:pt idx="210">
                  <c:v>739</c:v>
                </c:pt>
                <c:pt idx="211">
                  <c:v>363</c:v>
                </c:pt>
                <c:pt idx="212">
                  <c:v>377</c:v>
                </c:pt>
                <c:pt idx="213">
                  <c:v>833</c:v>
                </c:pt>
                <c:pt idx="214">
                  <c:v>0</c:v>
                </c:pt>
                <c:pt idx="215">
                  <c:v>1703</c:v>
                </c:pt>
                <c:pt idx="216">
                  <c:v>729</c:v>
                </c:pt>
                <c:pt idx="217">
                  <c:v>869</c:v>
                </c:pt>
                <c:pt idx="218">
                  <c:v>335</c:v>
                </c:pt>
                <c:pt idx="219">
                  <c:v>317</c:v>
                </c:pt>
                <c:pt idx="220">
                  <c:v>863</c:v>
                </c:pt>
                <c:pt idx="221">
                  <c:v>1031</c:v>
                </c:pt>
                <c:pt idx="222">
                  <c:v>728</c:v>
                </c:pt>
                <c:pt idx="223">
                  <c:v>0</c:v>
                </c:pt>
                <c:pt idx="224">
                  <c:v>1307</c:v>
                </c:pt>
                <c:pt idx="225">
                  <c:v>365</c:v>
                </c:pt>
                <c:pt idx="226">
                  <c:v>323</c:v>
                </c:pt>
                <c:pt idx="227">
                  <c:v>819</c:v>
                </c:pt>
                <c:pt idx="228">
                  <c:v>734</c:v>
                </c:pt>
                <c:pt idx="229">
                  <c:v>729</c:v>
                </c:pt>
                <c:pt idx="230">
                  <c:v>682</c:v>
                </c:pt>
                <c:pt idx="231">
                  <c:v>559</c:v>
                </c:pt>
                <c:pt idx="232">
                  <c:v>290</c:v>
                </c:pt>
                <c:pt idx="233">
                  <c:v>201</c:v>
                </c:pt>
                <c:pt idx="234">
                  <c:v>309</c:v>
                </c:pt>
                <c:pt idx="235">
                  <c:v>749</c:v>
                </c:pt>
                <c:pt idx="236">
                  <c:v>713</c:v>
                </c:pt>
                <c:pt idx="237">
                  <c:v>754</c:v>
                </c:pt>
                <c:pt idx="238">
                  <c:v>461</c:v>
                </c:pt>
                <c:pt idx="239">
                  <c:v>0</c:v>
                </c:pt>
                <c:pt idx="240">
                  <c:v>501</c:v>
                </c:pt>
                <c:pt idx="241">
                  <c:v>661</c:v>
                </c:pt>
                <c:pt idx="242">
                  <c:v>566</c:v>
                </c:pt>
                <c:pt idx="243">
                  <c:v>497</c:v>
                </c:pt>
                <c:pt idx="244">
                  <c:v>571</c:v>
                </c:pt>
                <c:pt idx="245">
                  <c:v>432</c:v>
                </c:pt>
                <c:pt idx="246">
                  <c:v>231</c:v>
                </c:pt>
                <c:pt idx="247">
                  <c:v>263</c:v>
                </c:pt>
                <c:pt idx="248">
                  <c:v>54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9-4DDC-85E5-BCC6B8374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BRA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20200000000000001</c:v>
                </c:pt>
                <c:pt idx="18">
                  <c:v>0</c:v>
                </c:pt>
                <c:pt idx="19">
                  <c:v>0.90900000000000014</c:v>
                </c:pt>
                <c:pt idx="20">
                  <c:v>0</c:v>
                </c:pt>
                <c:pt idx="21">
                  <c:v>0.70699999999999985</c:v>
                </c:pt>
                <c:pt idx="22">
                  <c:v>0.50500000000000034</c:v>
                </c:pt>
                <c:pt idx="23">
                  <c:v>0.60599999999999987</c:v>
                </c:pt>
                <c:pt idx="24">
                  <c:v>0.70699999999999985</c:v>
                </c:pt>
                <c:pt idx="25">
                  <c:v>1.4140000000000006</c:v>
                </c:pt>
                <c:pt idx="26">
                  <c:v>9.9990000000000006</c:v>
                </c:pt>
                <c:pt idx="27">
                  <c:v>0</c:v>
                </c:pt>
                <c:pt idx="28">
                  <c:v>1.1110000000000007</c:v>
                </c:pt>
                <c:pt idx="29">
                  <c:v>3.838000000000001</c:v>
                </c:pt>
                <c:pt idx="30">
                  <c:v>12.220999999999997</c:v>
                </c:pt>
                <c:pt idx="31">
                  <c:v>5.1510000000000034</c:v>
                </c:pt>
                <c:pt idx="32">
                  <c:v>25.149000000000001</c:v>
                </c:pt>
                <c:pt idx="33">
                  <c:v>17.372</c:v>
                </c:pt>
                <c:pt idx="34">
                  <c:v>23.028000000000006</c:v>
                </c:pt>
                <c:pt idx="35">
                  <c:v>53.025000000000006</c:v>
                </c:pt>
                <c:pt idx="36">
                  <c:v>38.177999999999997</c:v>
                </c:pt>
                <c:pt idx="37">
                  <c:v>32.62299999999999</c:v>
                </c:pt>
                <c:pt idx="38">
                  <c:v>31.007000000000005</c:v>
                </c:pt>
                <c:pt idx="39">
                  <c:v>43.531000000000006</c:v>
                </c:pt>
                <c:pt idx="40">
                  <c:v>43.632000000000005</c:v>
                </c:pt>
                <c:pt idx="41">
                  <c:v>49.187000000000012</c:v>
                </c:pt>
                <c:pt idx="42">
                  <c:v>35.552000000000021</c:v>
                </c:pt>
                <c:pt idx="43">
                  <c:v>32.62299999999999</c:v>
                </c:pt>
                <c:pt idx="44">
                  <c:v>114.93799999999999</c:v>
                </c:pt>
                <c:pt idx="45">
                  <c:v>113.01900000000001</c:v>
                </c:pt>
                <c:pt idx="46">
                  <c:v>122.00800000000004</c:v>
                </c:pt>
                <c:pt idx="47">
                  <c:v>102.21199999999999</c:v>
                </c:pt>
                <c:pt idx="48">
                  <c:v>131.70400000000006</c:v>
                </c:pt>
                <c:pt idx="49">
                  <c:v>77.769999999999982</c:v>
                </c:pt>
                <c:pt idx="50">
                  <c:v>104.13099999999986</c:v>
                </c:pt>
                <c:pt idx="51">
                  <c:v>189.17300000000023</c:v>
                </c:pt>
                <c:pt idx="52">
                  <c:v>215.73599999999988</c:v>
                </c:pt>
                <c:pt idx="53">
                  <c:v>194.12200000000007</c:v>
                </c:pt>
                <c:pt idx="54">
                  <c:v>156.14599999999996</c:v>
                </c:pt>
                <c:pt idx="55">
                  <c:v>109.98900000000003</c:v>
                </c:pt>
                <c:pt idx="56">
                  <c:v>147.96500000000015</c:v>
                </c:pt>
                <c:pt idx="57">
                  <c:v>125.03800000000001</c:v>
                </c:pt>
                <c:pt idx="58">
                  <c:v>185.0319999999997</c:v>
                </c:pt>
                <c:pt idx="59">
                  <c:v>308.85800000000017</c:v>
                </c:pt>
                <c:pt idx="60">
                  <c:v>212.60500000000002</c:v>
                </c:pt>
                <c:pt idx="61">
                  <c:v>328.95699999999988</c:v>
                </c:pt>
                <c:pt idx="62">
                  <c:v>300.57600000000002</c:v>
                </c:pt>
                <c:pt idx="63">
                  <c:v>201.596</c:v>
                </c:pt>
                <c:pt idx="64">
                  <c:v>210.98900000000049</c:v>
                </c:pt>
                <c:pt idx="65">
                  <c:v>235.93599999999969</c:v>
                </c:pt>
                <c:pt idx="66">
                  <c:v>270.47800000000007</c:v>
                </c:pt>
                <c:pt idx="67">
                  <c:v>432.17900000000009</c:v>
                </c:pt>
                <c:pt idx="68">
                  <c:v>404.70700000000033</c:v>
                </c:pt>
                <c:pt idx="69">
                  <c:v>533.3809999999994</c:v>
                </c:pt>
                <c:pt idx="70">
                  <c:v>381.3760000000002</c:v>
                </c:pt>
                <c:pt idx="71">
                  <c:v>438.94599999999991</c:v>
                </c:pt>
                <c:pt idx="72">
                  <c:v>584.68900000000031</c:v>
                </c:pt>
                <c:pt idx="73">
                  <c:v>651.44999999999982</c:v>
                </c:pt>
                <c:pt idx="74">
                  <c:v>757.70200000000023</c:v>
                </c:pt>
                <c:pt idx="75">
                  <c:v>506.51499999999942</c:v>
                </c:pt>
                <c:pt idx="76">
                  <c:v>494.69800000000032</c:v>
                </c:pt>
                <c:pt idx="77">
                  <c:v>477.32600000000093</c:v>
                </c:pt>
                <c:pt idx="78">
                  <c:v>686.19399999999951</c:v>
                </c:pt>
                <c:pt idx="79">
                  <c:v>690.33499999999913</c:v>
                </c:pt>
                <c:pt idx="80">
                  <c:v>1126.7560000000012</c:v>
                </c:pt>
                <c:pt idx="81">
                  <c:v>925.36199999999917</c:v>
                </c:pt>
                <c:pt idx="82">
                  <c:v>1123.2210000000014</c:v>
                </c:pt>
                <c:pt idx="83">
                  <c:v>925.86700000000019</c:v>
                </c:pt>
                <c:pt idx="84">
                  <c:v>670.4380000000001</c:v>
                </c:pt>
                <c:pt idx="85">
                  <c:v>696.39500000000044</c:v>
                </c:pt>
                <c:pt idx="86">
                  <c:v>870.61999999999898</c:v>
                </c:pt>
                <c:pt idx="87">
                  <c:v>1204.2229999999981</c:v>
                </c:pt>
                <c:pt idx="88">
                  <c:v>1315.8280000000013</c:v>
                </c:pt>
                <c:pt idx="89">
                  <c:v>1729.7259999999987</c:v>
                </c:pt>
                <c:pt idx="90">
                  <c:v>1335.2200000000012</c:v>
                </c:pt>
                <c:pt idx="91">
                  <c:v>764.46900000000096</c:v>
                </c:pt>
                <c:pt idx="92">
                  <c:v>1443.0879999999997</c:v>
                </c:pt>
                <c:pt idx="93">
                  <c:v>1668.2170000000006</c:v>
                </c:pt>
                <c:pt idx="94">
                  <c:v>1989.094000000001</c:v>
                </c:pt>
                <c:pt idx="95">
                  <c:v>1869.3079999999973</c:v>
                </c:pt>
                <c:pt idx="96">
                  <c:v>2101.1029999999992</c:v>
                </c:pt>
                <c:pt idx="97">
                  <c:v>1667.3080000000045</c:v>
                </c:pt>
                <c:pt idx="98">
                  <c:v>1597.1129999999976</c:v>
                </c:pt>
                <c:pt idx="99">
                  <c:v>1180.3870000000024</c:v>
                </c:pt>
                <c:pt idx="100">
                  <c:v>1648.724000000002</c:v>
                </c:pt>
                <c:pt idx="101">
                  <c:v>2080.4989999999962</c:v>
                </c:pt>
                <c:pt idx="102">
                  <c:v>2668.1169999999984</c:v>
                </c:pt>
                <c:pt idx="103">
                  <c:v>2719.7280000000028</c:v>
                </c:pt>
                <c:pt idx="104">
                  <c:v>3360.6739999999991</c:v>
                </c:pt>
                <c:pt idx="105">
                  <c:v>1657.3090000000011</c:v>
                </c:pt>
                <c:pt idx="106">
                  <c:v>1171.398000000001</c:v>
                </c:pt>
                <c:pt idx="107">
                  <c:v>2922.5360000000001</c:v>
                </c:pt>
                <c:pt idx="108">
                  <c:v>2891.9329999999973</c:v>
                </c:pt>
                <c:pt idx="109">
                  <c:v>3123.4250000000029</c:v>
                </c:pt>
                <c:pt idx="110">
                  <c:v>3113.8300000000017</c:v>
                </c:pt>
                <c:pt idx="111">
                  <c:v>2734.5750000000044</c:v>
                </c:pt>
                <c:pt idx="112">
                  <c:v>1910.1119999999937</c:v>
                </c:pt>
                <c:pt idx="113">
                  <c:v>1581.0540000000037</c:v>
                </c:pt>
                <c:pt idx="114">
                  <c:v>3241.1909999999916</c:v>
                </c:pt>
                <c:pt idx="115">
                  <c:v>3324.2130000000034</c:v>
                </c:pt>
                <c:pt idx="116">
                  <c:v>3071.6120000000083</c:v>
                </c:pt>
                <c:pt idx="117">
                  <c:v>2624.1820000000007</c:v>
                </c:pt>
                <c:pt idx="118">
                  <c:v>2192.1039999999921</c:v>
                </c:pt>
                <c:pt idx="119">
                  <c:v>1728.1100000000006</c:v>
                </c:pt>
                <c:pt idx="120">
                  <c:v>2085.3469999999943</c:v>
                </c:pt>
                <c:pt idx="121">
                  <c:v>3526.718000000008</c:v>
                </c:pt>
                <c:pt idx="122">
                  <c:v>3250.9879999999976</c:v>
                </c:pt>
                <c:pt idx="123">
                  <c:v>2299.2649999999994</c:v>
                </c:pt>
                <c:pt idx="124">
                  <c:v>5531.8709999999992</c:v>
                </c:pt>
                <c:pt idx="125">
                  <c:v>3501.2660000000033</c:v>
                </c:pt>
                <c:pt idx="126">
                  <c:v>1591.9619999999995</c:v>
                </c:pt>
                <c:pt idx="127">
                  <c:v>2336.028999999995</c:v>
                </c:pt>
                <c:pt idx="128">
                  <c:v>3983.0360000000073</c:v>
                </c:pt>
                <c:pt idx="129">
                  <c:v>4315.2250000000058</c:v>
                </c:pt>
                <c:pt idx="130">
                  <c:v>3987.7829999999958</c:v>
                </c:pt>
                <c:pt idx="131">
                  <c:v>4732.8600000000006</c:v>
                </c:pt>
                <c:pt idx="132">
                  <c:v>3907.9929999999877</c:v>
                </c:pt>
                <c:pt idx="133">
                  <c:v>3078.0760000000009</c:v>
                </c:pt>
                <c:pt idx="134">
                  <c:v>2429.2520000000077</c:v>
                </c:pt>
                <c:pt idx="135">
                  <c:v>3418.4459999999963</c:v>
                </c:pt>
                <c:pt idx="136">
                  <c:v>4717.9120000000112</c:v>
                </c:pt>
                <c:pt idx="137">
                  <c:v>4858.6049999999814</c:v>
                </c:pt>
                <c:pt idx="138">
                  <c:v>4264.5230000000156</c:v>
                </c:pt>
                <c:pt idx="139">
                  <c:v>3830.2229999999981</c:v>
                </c:pt>
                <c:pt idx="140">
                  <c:v>2631.1510000000126</c:v>
                </c:pt>
                <c:pt idx="141">
                  <c:v>2043.1289999999863</c:v>
                </c:pt>
                <c:pt idx="142">
                  <c:v>4575.804999999993</c:v>
                </c:pt>
                <c:pt idx="143">
                  <c:v>4501.6710000000021</c:v>
                </c:pt>
                <c:pt idx="144">
                  <c:v>4304.5190000000002</c:v>
                </c:pt>
                <c:pt idx="145">
                  <c:v>4549.8479999999981</c:v>
                </c:pt>
                <c:pt idx="146">
                  <c:v>3941.323000000004</c:v>
                </c:pt>
                <c:pt idx="147">
                  <c:v>2507.9310000000114</c:v>
                </c:pt>
                <c:pt idx="148">
                  <c:v>2048.8859999999986</c:v>
                </c:pt>
                <c:pt idx="149">
                  <c:v>4227.5570000000007</c:v>
                </c:pt>
                <c:pt idx="150">
                  <c:v>4032.3239999999932</c:v>
                </c:pt>
                <c:pt idx="151">
                  <c:v>4585.7030000000086</c:v>
                </c:pt>
                <c:pt idx="152">
                  <c:v>3451.8770000000077</c:v>
                </c:pt>
                <c:pt idx="153">
                  <c:v>2881.7319999999891</c:v>
                </c:pt>
                <c:pt idx="154">
                  <c:v>2376.4290000000037</c:v>
                </c:pt>
                <c:pt idx="155">
                  <c:v>2045.9569999999949</c:v>
                </c:pt>
                <c:pt idx="156">
                  <c:v>4141.80799999999</c:v>
                </c:pt>
                <c:pt idx="157">
                  <c:v>6853.8600000000151</c:v>
                </c:pt>
                <c:pt idx="158">
                  <c:v>6056.060999999987</c:v>
                </c:pt>
                <c:pt idx="159">
                  <c:v>5644.9910000000091</c:v>
                </c:pt>
                <c:pt idx="160">
                  <c:v>5165.8470000000088</c:v>
                </c:pt>
                <c:pt idx="161">
                  <c:v>2482.377999999997</c:v>
                </c:pt>
                <c:pt idx="162">
                  <c:v>2351.6840000000084</c:v>
                </c:pt>
                <c:pt idx="163">
                  <c:v>4122.4159999999974</c:v>
                </c:pt>
                <c:pt idx="164">
                  <c:v>6976.4739999999874</c:v>
                </c:pt>
                <c:pt idx="165">
                  <c:v>5841.5370000000112</c:v>
                </c:pt>
                <c:pt idx="166">
                  <c:v>5290.6830000000191</c:v>
                </c:pt>
                <c:pt idx="167">
                  <c:v>4584.591999999946</c:v>
                </c:pt>
                <c:pt idx="168">
                  <c:v>2605.8000000000466</c:v>
                </c:pt>
                <c:pt idx="169">
                  <c:v>1680.74099999998</c:v>
                </c:pt>
                <c:pt idx="170">
                  <c:v>5211.9029999999912</c:v>
                </c:pt>
                <c:pt idx="171">
                  <c:v>5772.3520000000135</c:v>
                </c:pt>
                <c:pt idx="172">
                  <c:v>5367.0389999999898</c:v>
                </c:pt>
                <c:pt idx="173">
                  <c:v>5073.2299999999814</c:v>
                </c:pt>
                <c:pt idx="174">
                  <c:v>5046.9700000000303</c:v>
                </c:pt>
                <c:pt idx="175">
                  <c:v>2324.0100000000093</c:v>
                </c:pt>
                <c:pt idx="176">
                  <c:v>2226.8479999999981</c:v>
                </c:pt>
                <c:pt idx="177">
                  <c:v>5268.1599999999744</c:v>
                </c:pt>
                <c:pt idx="178">
                  <c:v>5570.6550000000279</c:v>
                </c:pt>
                <c:pt idx="179">
                  <c:v>6069.1909999999916</c:v>
                </c:pt>
                <c:pt idx="180">
                  <c:v>5115.0439999999944</c:v>
                </c:pt>
                <c:pt idx="181">
                  <c:v>4199.1759999999776</c:v>
                </c:pt>
                <c:pt idx="182">
                  <c:v>2333.2010000000009</c:v>
                </c:pt>
                <c:pt idx="183">
                  <c:v>1956.6730000000098</c:v>
                </c:pt>
                <c:pt idx="184">
                  <c:v>4826.1840000000084</c:v>
                </c:pt>
                <c:pt idx="185">
                  <c:v>4979.0979999999981</c:v>
                </c:pt>
                <c:pt idx="186">
                  <c:v>4577.6230000000214</c:v>
                </c:pt>
                <c:pt idx="187">
                  <c:v>3065.8549999999814</c:v>
                </c:pt>
                <c:pt idx="188">
                  <c:v>5053.2320000000182</c:v>
                </c:pt>
                <c:pt idx="189">
                  <c:v>2365.5210000000079</c:v>
                </c:pt>
                <c:pt idx="190">
                  <c:v>1724.8779999999679</c:v>
                </c:pt>
                <c:pt idx="191">
                  <c:v>4760.5339999999851</c:v>
                </c:pt>
                <c:pt idx="192">
                  <c:v>4763.2610000000568</c:v>
                </c:pt>
                <c:pt idx="193">
                  <c:v>4467.734999999986</c:v>
                </c:pt>
                <c:pt idx="194">
                  <c:v>4384.6119999999646</c:v>
                </c:pt>
                <c:pt idx="195">
                  <c:v>4176.3500000000349</c:v>
                </c:pt>
                <c:pt idx="196">
                  <c:v>1631.9579999999842</c:v>
                </c:pt>
                <c:pt idx="197">
                  <c:v>4642.060999999987</c:v>
                </c:pt>
                <c:pt idx="198">
                  <c:v>4308.5590000000084</c:v>
                </c:pt>
                <c:pt idx="199">
                  <c:v>4740.3340000000317</c:v>
                </c:pt>
                <c:pt idx="200">
                  <c:v>4421.0729999999749</c:v>
                </c:pt>
                <c:pt idx="201">
                  <c:v>5066.4629999999888</c:v>
                </c:pt>
                <c:pt idx="202">
                  <c:v>3151.0989999999874</c:v>
                </c:pt>
                <c:pt idx="203">
                  <c:v>1466.6210000000428</c:v>
                </c:pt>
                <c:pt idx="204">
                  <c:v>1037.5729999999749</c:v>
                </c:pt>
                <c:pt idx="205">
                  <c:v>1442.1790000000037</c:v>
                </c:pt>
                <c:pt idx="206">
                  <c:v>3617.4160000000265</c:v>
                </c:pt>
                <c:pt idx="207">
                  <c:v>4096.2569999999832</c:v>
                </c:pt>
                <c:pt idx="208">
                  <c:v>4415.5179999999818</c:v>
                </c:pt>
                <c:pt idx="209">
                  <c:v>3385.8230000000331</c:v>
                </c:pt>
                <c:pt idx="210">
                  <c:v>1491.5679999999702</c:v>
                </c:pt>
                <c:pt idx="211">
                  <c:v>1530.6550000000279</c:v>
                </c:pt>
                <c:pt idx="212">
                  <c:v>3701.9529999999795</c:v>
                </c:pt>
                <c:pt idx="213">
                  <c:v>3718.820000000007</c:v>
                </c:pt>
                <c:pt idx="214">
                  <c:v>3666.6030000000028</c:v>
                </c:pt>
                <c:pt idx="215">
                  <c:v>4019.4969999999739</c:v>
                </c:pt>
                <c:pt idx="216">
                  <c:v>3338.7570000000414</c:v>
                </c:pt>
                <c:pt idx="217">
                  <c:v>1655.2889999999898</c:v>
                </c:pt>
                <c:pt idx="218">
                  <c:v>1354.5109999999986</c:v>
                </c:pt>
                <c:pt idx="219">
                  <c:v>3365.7239999999874</c:v>
                </c:pt>
                <c:pt idx="220">
                  <c:v>0</c:v>
                </c:pt>
                <c:pt idx="221">
                  <c:v>6700.1379999999772</c:v>
                </c:pt>
                <c:pt idx="222">
                  <c:v>3223.0110000000568</c:v>
                </c:pt>
                <c:pt idx="223">
                  <c:v>2866.1779999999562</c:v>
                </c:pt>
                <c:pt idx="224">
                  <c:v>1446.1180000000168</c:v>
                </c:pt>
                <c:pt idx="225">
                  <c:v>1328.6550000000279</c:v>
                </c:pt>
                <c:pt idx="226">
                  <c:v>3237.8579999999492</c:v>
                </c:pt>
                <c:pt idx="227">
                  <c:v>3374.713000000047</c:v>
                </c:pt>
                <c:pt idx="228">
                  <c:v>3651.85699999996</c:v>
                </c:pt>
                <c:pt idx="229">
                  <c:v>0</c:v>
                </c:pt>
                <c:pt idx="230">
                  <c:v>6033.8410000000149</c:v>
                </c:pt>
                <c:pt idx="231">
                  <c:v>854.0559999999823</c:v>
                </c:pt>
                <c:pt idx="232">
                  <c:v>1206.5460000000312</c:v>
                </c:pt>
                <c:pt idx="233">
                  <c:v>4232.5059999999939</c:v>
                </c:pt>
                <c:pt idx="234">
                  <c:v>3186.8530000000028</c:v>
                </c:pt>
                <c:pt idx="235">
                  <c:v>2802.75</c:v>
                </c:pt>
                <c:pt idx="236">
                  <c:v>2771.8439999999828</c:v>
                </c:pt>
                <c:pt idx="237">
                  <c:v>2701.649000000034</c:v>
                </c:pt>
                <c:pt idx="238">
                  <c:v>1246.5419999999576</c:v>
                </c:pt>
                <c:pt idx="239">
                  <c:v>851.32900000002701</c:v>
                </c:pt>
                <c:pt idx="240">
                  <c:v>1032.2199999999721</c:v>
                </c:pt>
                <c:pt idx="241">
                  <c:v>2750.7350000000442</c:v>
                </c:pt>
                <c:pt idx="242">
                  <c:v>2880.8229999999749</c:v>
                </c:pt>
                <c:pt idx="243">
                  <c:v>3122.314000000013</c:v>
                </c:pt>
                <c:pt idx="244">
                  <c:v>2430.2619999999879</c:v>
                </c:pt>
                <c:pt idx="245">
                  <c:v>0</c:v>
                </c:pt>
                <c:pt idx="246">
                  <c:v>2662.8649999999907</c:v>
                </c:pt>
                <c:pt idx="247">
                  <c:v>2345.9270000000251</c:v>
                </c:pt>
                <c:pt idx="248">
                  <c:v>2506.6180000000168</c:v>
                </c:pt>
                <c:pt idx="249">
                  <c:v>2510.6579999999376</c:v>
                </c:pt>
                <c:pt idx="250">
                  <c:v>3032.6260000000475</c:v>
                </c:pt>
                <c:pt idx="251">
                  <c:v>2724.8789999999572</c:v>
                </c:pt>
                <c:pt idx="252">
                  <c:v>1362.7930000000633</c:v>
                </c:pt>
                <c:pt idx="253">
                  <c:v>1588.3260000000009</c:v>
                </c:pt>
                <c:pt idx="254">
                  <c:v>3008.4869999999646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59-4DDC-85E5-BCC6B8374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US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0F-4BB4-BACE-1ED4BAB0238C}"/>
            </c:ext>
          </c:extLst>
        </c:ser>
        <c:ser>
          <c:idx val="3"/>
          <c:order val="1"/>
          <c:tx>
            <c:strRef>
              <c:f>USA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W$5:$W$318</c:f>
              <c:numCache>
                <c:formatCode>0</c:formatCode>
                <c:ptCount val="314"/>
                <c:pt idx="0">
                  <c:v>24.559326400840281</c:v>
                </c:pt>
                <c:pt idx="1">
                  <c:v>54.440076250193982</c:v>
                </c:pt>
                <c:pt idx="2">
                  <c:v>90.793875718860676</c:v>
                </c:pt>
                <c:pt idx="3">
                  <c:v>135.0209057594335</c:v>
                </c:pt>
                <c:pt idx="4">
                  <c:v>188.82322480724557</c:v>
                </c:pt>
                <c:pt idx="5">
                  <c:v>254.2693759126208</c:v>
                </c:pt>
                <c:pt idx="6">
                  <c:v>333.87259185890156</c:v>
                </c:pt>
                <c:pt idx="7">
                  <c:v>430.68535007567181</c:v>
                </c:pt>
                <c:pt idx="8">
                  <c:v>548.41353260778521</c:v>
                </c:pt>
                <c:pt idx="9">
                  <c:v>691.55401538077581</c:v>
                </c:pt>
                <c:pt idx="10">
                  <c:v>865.56013970891797</c:v>
                </c:pt>
                <c:pt idx="11">
                  <c:v>1077.0401915056705</c:v>
                </c:pt>
                <c:pt idx="12">
                  <c:v>1333.9946980871373</c:v>
                </c:pt>
                <c:pt idx="13">
                  <c:v>1646.0989925072479</c:v>
                </c:pt>
                <c:pt idx="14">
                  <c:v>2025.0379984460408</c:v>
                </c:pt>
                <c:pt idx="15">
                  <c:v>2484.900409670367</c:v>
                </c:pt>
                <c:pt idx="16">
                  <c:v>3042.6391578458761</c:v>
                </c:pt>
                <c:pt idx="17">
                  <c:v>3718.6039606918794</c:v>
                </c:pt>
                <c:pt idx="18">
                  <c:v>4537.1493658045138</c:v>
                </c:pt>
                <c:pt idx="19">
                  <c:v>5527.3174344678582</c:v>
                </c:pt>
                <c:pt idx="20">
                  <c:v>6723.5872329375352</c:v>
                </c:pt>
                <c:pt idx="21">
                  <c:v>8166.6726106450615</c:v>
                </c:pt>
                <c:pt idx="22">
                  <c:v>9904.33419840444</c:v>
                </c:pt>
                <c:pt idx="23">
                  <c:v>11992.15002036839</c:v>
                </c:pt>
                <c:pt idx="24">
                  <c:v>14494.160784762378</c:v>
                </c:pt>
                <c:pt idx="25">
                  <c:v>17483.27092468083</c:v>
                </c:pt>
                <c:pt idx="26">
                  <c:v>21041.246762575422</c:v>
                </c:pt>
                <c:pt idx="27">
                  <c:v>25258.113823979969</c:v>
                </c:pt>
                <c:pt idx="28">
                  <c:v>30230.725888129011</c:v>
                </c:pt>
                <c:pt idx="29">
                  <c:v>36060.273938933082</c:v>
                </c:pt>
                <c:pt idx="30">
                  <c:v>42848.544008998659</c:v>
                </c:pt>
                <c:pt idx="31">
                  <c:v>50692.840942621355</c:v>
                </c:pt>
                <c:pt idx="32">
                  <c:v>59679.685981352995</c:v>
                </c:pt>
                <c:pt idx="33">
                  <c:v>69877.666287757427</c:v>
                </c:pt>
                <c:pt idx="34">
                  <c:v>81330.126987806085</c:v>
                </c:pt>
                <c:pt idx="35">
                  <c:v>94048.672689971558</c:v>
                </c:pt>
                <c:pt idx="36">
                  <c:v>108008.5769544285</c:v>
                </c:pt>
                <c:pt idx="37">
                  <c:v>123147.08275232156</c:v>
                </c:pt>
                <c:pt idx="38">
                  <c:v>139365.17490449839</c:v>
                </c:pt>
                <c:pt idx="39">
                  <c:v>156532.784968383</c:v>
                </c:pt>
                <c:pt idx="40">
                  <c:v>174496.72358293904</c:v>
                </c:pt>
                <c:pt idx="41">
                  <c:v>193090.13803548686</c:v>
                </c:pt>
                <c:pt idx="42">
                  <c:v>212142.11740015441</c:v>
                </c:pt>
                <c:pt idx="43">
                  <c:v>231486.23705835457</c:v>
                </c:pt>
                <c:pt idx="44">
                  <c:v>250967.24344550274</c:v>
                </c:pt>
                <c:pt idx="45">
                  <c:v>270445.56210735632</c:v>
                </c:pt>
                <c:pt idx="46">
                  <c:v>289799.72199190984</c:v>
                </c:pt>
                <c:pt idx="47">
                  <c:v>308927.04995455738</c:v>
                </c:pt>
                <c:pt idx="48">
                  <c:v>327743.09629365325</c:v>
                </c:pt>
                <c:pt idx="49">
                  <c:v>346180.24302579527</c:v>
                </c:pt>
                <c:pt idx="50">
                  <c:v>364185.87218738801</c:v>
                </c:pt>
                <c:pt idx="51">
                  <c:v>381720.3742525772</c:v>
                </c:pt>
                <c:pt idx="52">
                  <c:v>398755.18387157825</c:v>
                </c:pt>
                <c:pt idx="53">
                  <c:v>415270.95440743701</c:v>
                </c:pt>
                <c:pt idx="54">
                  <c:v>431255.92734327429</c:v>
                </c:pt>
                <c:pt idx="55">
                  <c:v>446704.51554120245</c:v>
                </c:pt>
                <c:pt idx="56">
                  <c:v>461616.0965952393</c:v>
                </c:pt>
                <c:pt idx="57">
                  <c:v>475994.00002335594</c:v>
                </c:pt>
                <c:pt idx="58">
                  <c:v>489844.66633030761</c:v>
                </c:pt>
                <c:pt idx="59">
                  <c:v>503176.95444781636</c:v>
                </c:pt>
                <c:pt idx="60">
                  <c:v>516001.57491946645</c:v>
                </c:pt>
                <c:pt idx="61">
                  <c:v>528330.62826713372</c:v>
                </c:pt>
                <c:pt idx="62">
                  <c:v>540177.23052766221</c:v>
                </c:pt>
                <c:pt idx="63">
                  <c:v>551555.21056206769</c:v>
                </c:pt>
                <c:pt idx="64">
                  <c:v>562478.86619077763</c:v>
                </c:pt>
                <c:pt idx="65">
                  <c:v>572962.76839426928</c:v>
                </c:pt>
                <c:pt idx="66">
                  <c:v>583021.60470659845</c:v>
                </c:pt>
                <c:pt idx="67">
                  <c:v>592670.05452612229</c:v>
                </c:pt>
                <c:pt idx="68">
                  <c:v>601922.69039875991</c:v>
                </c:pt>
                <c:pt idx="69">
                  <c:v>610793.900427602</c:v>
                </c:pt>
                <c:pt idx="70">
                  <c:v>619297.82786300126</c:v>
                </c:pt>
                <c:pt idx="71">
                  <c:v>627448.32466178422</c:v>
                </c:pt>
                <c:pt idx="72">
                  <c:v>635258.9164016844</c:v>
                </c:pt>
                <c:pt idx="73">
                  <c:v>642742.77642223996</c:v>
                </c:pt>
                <c:pt idx="74">
                  <c:v>649912.70745703136</c:v>
                </c:pt>
                <c:pt idx="75">
                  <c:v>656781.12934150035</c:v>
                </c:pt>
                <c:pt idx="76">
                  <c:v>663360.07163982582</c:v>
                </c:pt>
                <c:pt idx="77">
                  <c:v>669661.17024495022</c:v>
                </c:pt>
                <c:pt idx="78">
                  <c:v>675695.66717717831</c:v>
                </c:pt>
                <c:pt idx="79">
                  <c:v>681474.41294634063</c:v>
                </c:pt>
                <c:pt idx="80">
                  <c:v>687007.87095639959</c:v>
                </c:pt>
                <c:pt idx="81">
                  <c:v>692306.12352446397</c:v>
                </c:pt>
                <c:pt idx="82">
                  <c:v>697378.87916240643</c:v>
                </c:pt>
                <c:pt idx="83">
                  <c:v>702235.48083181225</c:v>
                </c:pt>
                <c:pt idx="84">
                  <c:v>706884.91493438534</c:v>
                </c:pt>
                <c:pt idx="85">
                  <c:v>711335.82084225526</c:v>
                </c:pt>
                <c:pt idx="86">
                  <c:v>715596.50080753386</c:v>
                </c:pt>
                <c:pt idx="87">
                  <c:v>719674.93011930864</c:v>
                </c:pt>
                <c:pt idx="88">
                  <c:v>723578.76740011969</c:v>
                </c:pt>
                <c:pt idx="89">
                  <c:v>727315.36495374446</c:v>
                </c:pt>
                <c:pt idx="90">
                  <c:v>730891.77909251873</c:v>
                </c:pt>
                <c:pt idx="91">
                  <c:v>734314.78038605279</c:v>
                </c:pt>
                <c:pt idx="92">
                  <c:v>737590.86378453183</c:v>
                </c:pt>
                <c:pt idx="93">
                  <c:v>740726.25857921864</c:v>
                </c:pt>
                <c:pt idx="94">
                  <c:v>743726.93817062536</c:v>
                </c:pt>
                <c:pt idx="95">
                  <c:v>746598.62962135277</c:v>
                </c:pt>
                <c:pt idx="96">
                  <c:v>749346.82297603716</c:v>
                </c:pt>
                <c:pt idx="97">
                  <c:v>751976.78033537022</c:v>
                </c:pt>
                <c:pt idx="98">
                  <c:v>754493.54467491899</c:v>
                </c:pt>
                <c:pt idx="99">
                  <c:v>756901.94840259594</c:v>
                </c:pt>
                <c:pt idx="100">
                  <c:v>759206.62165121862</c:v>
                </c:pt>
                <c:pt idx="101">
                  <c:v>761412.00030473433</c:v>
                </c:pt>
                <c:pt idx="102">
                  <c:v>763522.33375844674</c:v>
                </c:pt>
                <c:pt idx="103">
                  <c:v>765541.6924150259</c:v>
                </c:pt>
                <c:pt idx="104">
                  <c:v>767473.97491925664</c:v>
                </c:pt>
                <c:pt idx="105">
                  <c:v>769322.91513543564</c:v>
                </c:pt>
                <c:pt idx="106">
                  <c:v>771092.08887208602</c:v>
                </c:pt>
                <c:pt idx="107">
                  <c:v>772784.92035926541</c:v>
                </c:pt>
                <c:pt idx="108">
                  <c:v>774404.68848420982</c:v>
                </c:pt>
                <c:pt idx="109">
                  <c:v>775954.53279141395</c:v>
                </c:pt>
                <c:pt idx="110">
                  <c:v>777437.4592535093</c:v>
                </c:pt>
                <c:pt idx="111">
                  <c:v>778856.34581948456</c:v>
                </c:pt>
                <c:pt idx="112">
                  <c:v>780213.94774690922</c:v>
                </c:pt>
                <c:pt idx="113">
                  <c:v>781512.90272487944</c:v>
                </c:pt>
                <c:pt idx="114">
                  <c:v>782755.73579442094</c:v>
                </c:pt>
                <c:pt idx="115">
                  <c:v>783944.86407305894</c:v>
                </c:pt>
                <c:pt idx="116">
                  <c:v>785082.60129020805</c:v>
                </c:pt>
                <c:pt idx="117">
                  <c:v>786171.16213995288</c:v>
                </c:pt>
                <c:pt idx="118">
                  <c:v>787212.66645768669</c:v>
                </c:pt>
                <c:pt idx="119">
                  <c:v>788209.14322695544</c:v>
                </c:pt>
                <c:pt idx="120">
                  <c:v>789162.5344227188</c:v>
                </c:pt>
                <c:pt idx="121">
                  <c:v>790074.69869709597</c:v>
                </c:pt>
                <c:pt idx="122">
                  <c:v>790947.41491351032</c:v>
                </c:pt>
                <c:pt idx="123">
                  <c:v>791782.38553498907</c:v>
                </c:pt>
                <c:pt idx="124">
                  <c:v>792581.23987220926</c:v>
                </c:pt>
                <c:pt idx="125">
                  <c:v>793345.53719671723</c:v>
                </c:pt>
                <c:pt idx="126">
                  <c:v>794076.76972458069</c:v>
                </c:pt>
                <c:pt idx="127">
                  <c:v>794776.36547556438</c:v>
                </c:pt>
                <c:pt idx="128">
                  <c:v>795445.69101275527</c:v>
                </c:pt>
                <c:pt idx="129">
                  <c:v>796086.05406739621</c:v>
                </c:pt>
                <c:pt idx="130">
                  <c:v>796698.70605352416</c:v>
                </c:pt>
                <c:pt idx="131">
                  <c:v>797284.84447684721</c:v>
                </c:pt>
                <c:pt idx="132">
                  <c:v>797845.61524213862</c:v>
                </c:pt>
                <c:pt idx="133">
                  <c:v>798382.11486326833</c:v>
                </c:pt>
                <c:pt idx="134">
                  <c:v>798895.39257984399</c:v>
                </c:pt>
                <c:pt idx="135">
                  <c:v>799386.45238428353</c:v>
                </c:pt>
                <c:pt idx="136">
                  <c:v>799856.25496299949</c:v>
                </c:pt>
                <c:pt idx="137">
                  <c:v>800305.71955523372</c:v>
                </c:pt>
                <c:pt idx="138">
                  <c:v>800735.72573294735</c:v>
                </c:pt>
                <c:pt idx="139">
                  <c:v>801147.11510503758</c:v>
                </c:pt>
                <c:pt idx="140">
                  <c:v>801540.69294902566</c:v>
                </c:pt>
                <c:pt idx="141">
                  <c:v>801917.22977323853</c:v>
                </c:pt>
                <c:pt idx="142">
                  <c:v>802277.46281238494</c:v>
                </c:pt>
                <c:pt idx="143">
                  <c:v>802622.09745931299</c:v>
                </c:pt>
                <c:pt idx="144">
                  <c:v>802951.80863562447</c:v>
                </c:pt>
                <c:pt idx="145">
                  <c:v>803267.2421037131</c:v>
                </c:pt>
                <c:pt idx="146">
                  <c:v>803569.01572269236</c:v>
                </c:pt>
                <c:pt idx="147">
                  <c:v>803857.72065057477</c:v>
                </c:pt>
                <c:pt idx="148">
                  <c:v>804133.92249497341</c:v>
                </c:pt>
                <c:pt idx="149">
                  <c:v>804398.16241449863</c:v>
                </c:pt>
                <c:pt idx="150">
                  <c:v>804650.95817293797</c:v>
                </c:pt>
                <c:pt idx="151">
                  <c:v>804892.80514821841</c:v>
                </c:pt>
                <c:pt idx="152">
                  <c:v>805124.17729807051</c:v>
                </c:pt>
                <c:pt idx="153">
                  <c:v>805345.52808423107</c:v>
                </c:pt>
                <c:pt idx="154">
                  <c:v>805557.29135694844</c:v>
                </c:pt>
                <c:pt idx="155">
                  <c:v>805759.88220147823</c:v>
                </c:pt>
                <c:pt idx="156">
                  <c:v>805953.69774818968</c:v>
                </c:pt>
                <c:pt idx="157">
                  <c:v>806139.1179478321</c:v>
                </c:pt>
                <c:pt idx="158">
                  <c:v>806316.50631344877</c:v>
                </c:pt>
                <c:pt idx="159">
                  <c:v>806486.21063036204</c:v>
                </c:pt>
                <c:pt idx="160">
                  <c:v>806648.56363559398</c:v>
                </c:pt>
                <c:pt idx="161">
                  <c:v>806803.88366802828</c:v>
                </c:pt>
                <c:pt idx="162">
                  <c:v>806952.4752905668</c:v>
                </c:pt>
                <c:pt idx="163">
                  <c:v>807094.62988547853</c:v>
                </c:pt>
                <c:pt idx="164">
                  <c:v>807230.6262240893</c:v>
                </c:pt>
                <c:pt idx="165">
                  <c:v>807360.73101191269</c:v>
                </c:pt>
                <c:pt idx="166">
                  <c:v>807485.19941027428</c:v>
                </c:pt>
                <c:pt idx="167">
                  <c:v>807604.27553543856</c:v>
                </c:pt>
                <c:pt idx="168">
                  <c:v>807718.19293620368</c:v>
                </c:pt>
                <c:pt idx="169">
                  <c:v>807827.17505088879</c:v>
                </c:pt>
                <c:pt idx="170">
                  <c:v>807931.43564459949</c:v>
                </c:pt>
                <c:pt idx="171">
                  <c:v>808031.1792276185</c:v>
                </c:pt>
                <c:pt idx="172">
                  <c:v>808126.60145573365</c:v>
                </c:pt>
                <c:pt idx="173">
                  <c:v>808217.88951327954</c:v>
                </c:pt>
                <c:pt idx="174">
                  <c:v>808305.22247963725</c:v>
                </c:pt>
                <c:pt idx="175">
                  <c:v>808388.77167990326</c:v>
                </c:pt>
                <c:pt idx="176">
                  <c:v>808468.70102040994</c:v>
                </c:pt>
                <c:pt idx="177">
                  <c:v>808545.16730974964</c:v>
                </c:pt>
                <c:pt idx="178">
                  <c:v>808618.32056592638</c:v>
                </c:pt>
                <c:pt idx="179">
                  <c:v>808688.30431023403</c:v>
                </c:pt>
                <c:pt idx="180">
                  <c:v>808755.25584843208</c:v>
                </c:pt>
                <c:pt idx="181">
                  <c:v>808819.30653976696</c:v>
                </c:pt>
                <c:pt idx="182">
                  <c:v>808880.58205436321</c:v>
                </c:pt>
                <c:pt idx="183">
                  <c:v>808939.20261948591</c:v>
                </c:pt>
                <c:pt idx="184">
                  <c:v>808995.28325515462</c:v>
                </c:pt>
                <c:pt idx="185">
                  <c:v>809048.93399956787</c:v>
                </c:pt>
                <c:pt idx="186">
                  <c:v>809100.26012477884</c:v>
                </c:pt>
                <c:pt idx="187">
                  <c:v>809149.36234304216</c:v>
                </c:pt>
                <c:pt idx="188">
                  <c:v>809196.3370042349</c:v>
                </c:pt>
                <c:pt idx="189">
                  <c:v>809241.27628473751</c:v>
                </c:pt>
                <c:pt idx="190">
                  <c:v>809284.26836814289</c:v>
                </c:pt>
                <c:pt idx="191">
                  <c:v>809325.39761814708</c:v>
                </c:pt>
                <c:pt idx="192">
                  <c:v>809364.74474395916</c:v>
                </c:pt>
                <c:pt idx="193">
                  <c:v>809402.38695855346</c:v>
                </c:pt>
                <c:pt idx="194">
                  <c:v>809438.39813007333</c:v>
                </c:pt>
                <c:pt idx="195">
                  <c:v>809472.84892668319</c:v>
                </c:pt>
                <c:pt idx="196">
                  <c:v>809505.80695515079</c:v>
                </c:pt>
                <c:pt idx="197">
                  <c:v>809537.33689343149</c:v>
                </c:pt>
                <c:pt idx="198">
                  <c:v>809567.5006175139</c:v>
                </c:pt>
                <c:pt idx="199">
                  <c:v>809596.35732277494</c:v>
                </c:pt>
                <c:pt idx="200">
                  <c:v>809623.96364008111</c:v>
                </c:pt>
                <c:pt idx="201">
                  <c:v>809650.37374686415</c:v>
                </c:pt>
                <c:pt idx="202">
                  <c:v>809675.63947338786</c:v>
                </c:pt>
                <c:pt idx="203">
                  <c:v>809699.81040441408</c:v>
                </c:pt>
                <c:pt idx="204">
                  <c:v>809722.93397646688</c:v>
                </c:pt>
                <c:pt idx="205">
                  <c:v>809745.05557088589</c:v>
                </c:pt>
                <c:pt idx="206">
                  <c:v>809766.21860284987</c:v>
                </c:pt>
                <c:pt idx="207">
                  <c:v>809786.4646065461</c:v>
                </c:pt>
                <c:pt idx="208">
                  <c:v>809805.83331665129</c:v>
                </c:pt>
                <c:pt idx="209">
                  <c:v>809824.36274628434</c:v>
                </c:pt>
                <c:pt idx="210">
                  <c:v>809842.0892615834</c:v>
                </c:pt>
                <c:pt idx="211">
                  <c:v>809859.04765305307</c:v>
                </c:pt>
                <c:pt idx="212">
                  <c:v>809875.27120382199</c:v>
                </c:pt>
                <c:pt idx="213">
                  <c:v>809890.79175494425</c:v>
                </c:pt>
                <c:pt idx="214">
                  <c:v>809905.63976787252</c:v>
                </c:pt>
                <c:pt idx="215">
                  <c:v>809919.84438422543</c:v>
                </c:pt>
                <c:pt idx="216">
                  <c:v>809933.43348296685</c:v>
                </c:pt>
                <c:pt idx="217">
                  <c:v>809946.43373510742</c:v>
                </c:pt>
                <c:pt idx="218">
                  <c:v>809958.87065603829</c:v>
                </c:pt>
                <c:pt idx="219">
                  <c:v>809970.76865559677</c:v>
                </c:pt>
                <c:pt idx="220">
                  <c:v>809982.15108596405</c:v>
                </c:pt>
                <c:pt idx="221">
                  <c:v>809993.04028748814</c:v>
                </c:pt>
                <c:pt idx="222">
                  <c:v>810003.45763252163</c:v>
                </c:pt>
                <c:pt idx="223">
                  <c:v>810013.42356736097</c:v>
                </c:pt>
                <c:pt idx="224">
                  <c:v>810022.95765236835</c:v>
                </c:pt>
                <c:pt idx="225">
                  <c:v>810032.07860035624</c:v>
                </c:pt>
                <c:pt idx="226">
                  <c:v>810040.80431330879</c:v>
                </c:pt>
                <c:pt idx="227">
                  <c:v>810049.15191751241</c:v>
                </c:pt>
                <c:pt idx="228">
                  <c:v>810057.13779716485</c:v>
                </c:pt>
                <c:pt idx="229">
                  <c:v>810064.77762652747</c:v>
                </c:pt>
                <c:pt idx="230">
                  <c:v>810072.08640068583</c:v>
                </c:pt>
                <c:pt idx="231">
                  <c:v>810079.0784649764</c:v>
                </c:pt>
                <c:pt idx="232">
                  <c:v>810085.76754313952</c:v>
                </c:pt>
                <c:pt idx="233">
                  <c:v>810092.16676425189</c:v>
                </c:pt>
                <c:pt idx="234">
                  <c:v>810098.2886884925</c:v>
                </c:pt>
                <c:pt idx="235">
                  <c:v>810104.14533179253</c:v>
                </c:pt>
                <c:pt idx="236">
                  <c:v>810109.74818941718</c:v>
                </c:pt>
                <c:pt idx="237">
                  <c:v>810115.10825852526</c:v>
                </c:pt>
                <c:pt idx="238">
                  <c:v>810120.23605975241</c:v>
                </c:pt>
                <c:pt idx="239">
                  <c:v>810125.14165785839</c:v>
                </c:pt>
                <c:pt idx="240">
                  <c:v>810129.83468148008</c:v>
                </c:pt>
                <c:pt idx="241">
                  <c:v>810134.3243420287</c:v>
                </c:pt>
                <c:pt idx="242">
                  <c:v>810138.61945176823</c:v>
                </c:pt>
                <c:pt idx="243">
                  <c:v>810142.72844111058</c:v>
                </c:pt>
                <c:pt idx="244">
                  <c:v>810146.6593751614</c:v>
                </c:pt>
                <c:pt idx="245">
                  <c:v>810150.41996954894</c:v>
                </c:pt>
                <c:pt idx="246">
                  <c:v>810154.01760556712</c:v>
                </c:pt>
                <c:pt idx="247">
                  <c:v>810157.45934466261</c:v>
                </c:pt>
                <c:pt idx="248">
                  <c:v>810160.75194229383</c:v>
                </c:pt>
                <c:pt idx="249">
                  <c:v>810163.90186119021</c:v>
                </c:pt>
                <c:pt idx="250">
                  <c:v>810166.91528403584</c:v>
                </c:pt>
                <c:pt idx="251">
                  <c:v>810169.79812560475</c:v>
                </c:pt>
                <c:pt idx="252">
                  <c:v>810172.55604436924</c:v>
                </c:pt>
                <c:pt idx="253">
                  <c:v>810175.19445360638</c:v>
                </c:pt>
                <c:pt idx="254">
                  <c:v>810177.71853202232</c:v>
                </c:pt>
                <c:pt idx="255">
                  <c:v>810180.1332339166</c:v>
                </c:pt>
                <c:pt idx="256">
                  <c:v>810182.4432989062</c:v>
                </c:pt>
                <c:pt idx="257">
                  <c:v>810184.65326122812</c:v>
                </c:pt>
                <c:pt idx="258">
                  <c:v>810186.76745863876</c:v>
                </c:pt>
                <c:pt idx="259">
                  <c:v>810188.79004092782</c:v>
                </c:pt>
                <c:pt idx="260">
                  <c:v>810190.72497806337</c:v>
                </c:pt>
                <c:pt idx="261">
                  <c:v>810192.57606798375</c:v>
                </c:pt>
                <c:pt idx="262">
                  <c:v>810194.34694405191</c:v>
                </c:pt>
                <c:pt idx="263">
                  <c:v>810196.04108218721</c:v>
                </c:pt>
                <c:pt idx="264">
                  <c:v>810197.66180768725</c:v>
                </c:pt>
                <c:pt idx="265">
                  <c:v>810199.21230175509</c:v>
                </c:pt>
                <c:pt idx="266">
                  <c:v>810200.69560774288</c:v>
                </c:pt>
                <c:pt idx="267">
                  <c:v>810202.11463712563</c:v>
                </c:pt>
                <c:pt idx="268">
                  <c:v>810203.47217521537</c:v>
                </c:pt>
                <c:pt idx="269">
                  <c:v>810204.77088662831</c:v>
                </c:pt>
                <c:pt idx="270">
                  <c:v>810206.01332051482</c:v>
                </c:pt>
                <c:pt idx="271">
                  <c:v>810207.20191556297</c:v>
                </c:pt>
                <c:pt idx="272">
                  <c:v>810208.33900478517</c:v>
                </c:pt>
                <c:pt idx="273">
                  <c:v>810209.42682009703</c:v>
                </c:pt>
                <c:pt idx="274">
                  <c:v>810210.46749669861</c:v>
                </c:pt>
                <c:pt idx="275">
                  <c:v>810211.46307726507</c:v>
                </c:pt>
                <c:pt idx="276">
                  <c:v>810212.415515956</c:v>
                </c:pt>
                <c:pt idx="277">
                  <c:v>810213.32668225141</c:v>
                </c:pt>
                <c:pt idx="278">
                  <c:v>810214.19836462068</c:v>
                </c:pt>
                <c:pt idx="279">
                  <c:v>810215.03227403329</c:v>
                </c:pt>
                <c:pt idx="280">
                  <c:v>810215.83004731685</c:v>
                </c:pt>
                <c:pt idx="281">
                  <c:v>810216.59325037024</c:v>
                </c:pt>
                <c:pt idx="282">
                  <c:v>810217.32338123664</c:v>
                </c:pt>
                <c:pt idx="283">
                  <c:v>810218.02187304455</c:v>
                </c:pt>
                <c:pt idx="284">
                  <c:v>810218.69009682024</c:v>
                </c:pt>
                <c:pt idx="285">
                  <c:v>810219.32936417894</c:v>
                </c:pt>
                <c:pt idx="286">
                  <c:v>810219.94092989946</c:v>
                </c:pt>
                <c:pt idx="287">
                  <c:v>810220.52599438687</c:v>
                </c:pt>
                <c:pt idx="288">
                  <c:v>810221.08570602885</c:v>
                </c:pt>
                <c:pt idx="289">
                  <c:v>810221.6211634496</c:v>
                </c:pt>
                <c:pt idx="290">
                  <c:v>810222.13341766642</c:v>
                </c:pt>
                <c:pt idx="291">
                  <c:v>810222.62347415264</c:v>
                </c:pt>
                <c:pt idx="292">
                  <c:v>810223.09229481104</c:v>
                </c:pt>
                <c:pt idx="293">
                  <c:v>810223.54079986189</c:v>
                </c:pt>
                <c:pt idx="294">
                  <c:v>810223.96986964939</c:v>
                </c:pt>
                <c:pt idx="295">
                  <c:v>810224.38034636958</c:v>
                </c:pt>
                <c:pt idx="296">
                  <c:v>810224.77303572313</c:v>
                </c:pt>
                <c:pt idx="297">
                  <c:v>810225.14870849717</c:v>
                </c:pt>
                <c:pt idx="298">
                  <c:v>810225.50810207799</c:v>
                </c:pt>
                <c:pt idx="299">
                  <c:v>810225.85192189855</c:v>
                </c:pt>
                <c:pt idx="300">
                  <c:v>810226.180842823</c:v>
                </c:pt>
                <c:pt idx="301">
                  <c:v>810226.49551047129</c:v>
                </c:pt>
                <c:pt idx="302">
                  <c:v>810226.79654248664</c:v>
                </c:pt>
                <c:pt idx="303">
                  <c:v>810227.0845297476</c:v>
                </c:pt>
                <c:pt idx="304">
                  <c:v>810227.36003752798</c:v>
                </c:pt>
                <c:pt idx="305">
                  <c:v>810227.62360660639</c:v>
                </c:pt>
                <c:pt idx="306">
                  <c:v>810227.87575432763</c:v>
                </c:pt>
                <c:pt idx="307">
                  <c:v>810228.11697561829</c:v>
                </c:pt>
                <c:pt idx="308">
                  <c:v>810228.347743958</c:v>
                </c:pt>
                <c:pt idx="309">
                  <c:v>810228.56851230911</c:v>
                </c:pt>
                <c:pt idx="310">
                  <c:v>810228.7797140053</c:v>
                </c:pt>
                <c:pt idx="311">
                  <c:v>810228.9817636027</c:v>
                </c:pt>
                <c:pt idx="312">
                  <c:v>810229.17505769315</c:v>
                </c:pt>
                <c:pt idx="313">
                  <c:v>810229.359975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0F-4BB4-BACE-1ED4BAB0238C}"/>
            </c:ext>
          </c:extLst>
        </c:ser>
        <c:ser>
          <c:idx val="1"/>
          <c:order val="2"/>
          <c:tx>
            <c:strRef>
              <c:f>USA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Z$5:$Z$318</c:f>
              <c:numCache>
                <c:formatCode>0</c:formatCode>
                <c:ptCount val="314"/>
                <c:pt idx="0">
                  <c:v>24.771659755602403</c:v>
                </c:pt>
                <c:pt idx="1">
                  <c:v>55.38548367272044</c:v>
                </c:pt>
                <c:pt idx="2">
                  <c:v>93.169179863006804</c:v>
                </c:pt>
                <c:pt idx="3">
                  <c:v>139.75106940459293</c:v>
                </c:pt>
                <c:pt idx="4">
                  <c:v>197.12779048717417</c:v>
                </c:pt>
                <c:pt idx="5">
                  <c:v>267.74707572027398</c:v>
                </c:pt>
                <c:pt idx="6">
                  <c:v>354.60887199913572</c:v>
                </c:pt>
                <c:pt idx="7">
                  <c:v>461.38873863922481</c:v>
                </c:pt>
                <c:pt idx="8">
                  <c:v>592.58824004968949</c:v>
                </c:pt>
                <c:pt idx="9">
                  <c:v>753.71795224705386</c:v>
                </c:pt>
                <c:pt idx="10">
                  <c:v>951.51972987398858</c:v>
                </c:pt>
                <c:pt idx="11">
                  <c:v>1194.2360224788263</c:v>
                </c:pt>
                <c:pt idx="12">
                  <c:v>1491.9352568235422</c:v>
                </c:pt>
                <c:pt idx="13">
                  <c:v>1856.9035564681312</c:v>
                </c:pt>
                <c:pt idx="14">
                  <c:v>2304.1142441964357</c:v>
                </c:pt>
                <c:pt idx="15">
                  <c:v>2851.7874899492158</c:v>
                </c:pt>
                <c:pt idx="16">
                  <c:v>3522.0528476787349</c:v>
                </c:pt>
                <c:pt idx="17">
                  <c:v>4341.726846326118</c:v>
                </c:pt>
                <c:pt idx="18">
                  <c:v>5343.2156457964038</c:v>
                </c:pt>
                <c:pt idx="19">
                  <c:v>6565.5481691851555</c:v>
                </c:pt>
                <c:pt idx="20">
                  <c:v>8055.536902130596</c:v>
                </c:pt>
                <c:pt idx="21">
                  <c:v>9869.0501973538776</c:v>
                </c:pt>
                <c:pt idx="22">
                  <c:v>12072.359623465947</c:v>
                </c:pt>
                <c:pt idx="23">
                  <c:v>14743.496701438913</c:v>
                </c:pt>
                <c:pt idx="24">
                  <c:v>17973.513590447747</c:v>
                </c:pt>
                <c:pt idx="25">
                  <c:v>21867.491253393942</c:v>
                </c:pt>
                <c:pt idx="26">
                  <c:v>26545.07798230309</c:v>
                </c:pt>
                <c:pt idx="27">
                  <c:v>32140.276658080613</c:v>
                </c:pt>
                <c:pt idx="28">
                  <c:v>38800.14288778459</c:v>
                </c:pt>
                <c:pt idx="29">
                  <c:v>46682.028673584427</c:v>
                </c:pt>
                <c:pt idx="30">
                  <c:v>55949.036599952684</c:v>
                </c:pt>
                <c:pt idx="31">
                  <c:v>66763.471651123749</c:v>
                </c:pt>
                <c:pt idx="32">
                  <c:v>79278.320266485622</c:v>
                </c:pt>
                <c:pt idx="33">
                  <c:v>93627.154366507573</c:v>
                </c:pt>
                <c:pt idx="34">
                  <c:v>109913.31174290694</c:v>
                </c:pt>
                <c:pt idx="35">
                  <c:v>128199.64276998307</c:v>
                </c:pt>
                <c:pt idx="36">
                  <c:v>148500.384505878</c:v>
                </c:pt>
                <c:pt idx="37">
                  <c:v>170776.66946943142</c:v>
                </c:pt>
                <c:pt idx="38">
                  <c:v>194936.71334044967</c:v>
                </c:pt>
                <c:pt idx="39">
                  <c:v>220840.91463731334</c:v>
                </c:pt>
                <c:pt idx="40">
                  <c:v>248311.15862013321</c:v>
                </c:pt>
                <c:pt idx="41">
                  <c:v>277142.84480155457</c:v>
                </c:pt>
                <c:pt idx="42">
                  <c:v>307117.79260085354</c:v>
                </c:pt>
                <c:pt idx="43">
                  <c:v>338016.29427494231</c:v>
                </c:pt>
                <c:pt idx="44">
                  <c:v>369627.06572468922</c:v>
                </c:pt>
                <c:pt idx="45">
                  <c:v>401754.47810953378</c:v>
                </c:pt>
                <c:pt idx="46">
                  <c:v>434223.02951453207</c:v>
                </c:pt>
                <c:pt idx="47">
                  <c:v>466879.41368445696</c:v>
                </c:pt>
                <c:pt idx="48">
                  <c:v>499592.73640276887</c:v>
                </c:pt>
                <c:pt idx="49">
                  <c:v>532253.45931104443</c:v>
                </c:pt>
                <c:pt idx="50">
                  <c:v>564771.57954621245</c:v>
                </c:pt>
                <c:pt idx="51">
                  <c:v>597074.43931925367</c:v>
                </c:pt>
                <c:pt idx="52">
                  <c:v>629104.44178943068</c:v>
                </c:pt>
                <c:pt idx="53">
                  <c:v>660816.84887248499</c:v>
                </c:pt>
                <c:pt idx="54">
                  <c:v>692177.75993162708</c:v>
                </c:pt>
                <c:pt idx="55">
                  <c:v>723162.31682597008</c:v>
                </c:pt>
                <c:pt idx="56">
                  <c:v>753753.14633698354</c:v>
                </c:pt>
                <c:pt idx="57">
                  <c:v>783939.03061947017</c:v>
                </c:pt>
                <c:pt idx="58">
                  <c:v>813713.78561981046</c:v>
                </c:pt>
                <c:pt idx="59">
                  <c:v>843075.32292613341</c:v>
                </c:pt>
                <c:pt idx="60">
                  <c:v>872024.86978881038</c:v>
                </c:pt>
                <c:pt idx="61">
                  <c:v>900566.32340560167</c:v>
                </c:pt>
                <c:pt idx="62">
                  <c:v>928705.7179353151</c:v>
                </c:pt>
                <c:pt idx="63">
                  <c:v>956450.78543805878</c:v>
                </c:pt>
                <c:pt idx="64">
                  <c:v>983810.59466865694</c:v>
                </c:pt>
                <c:pt idx="65">
                  <c:v>1010795.2541792933</c:v>
                </c:pt>
                <c:pt idx="66">
                  <c:v>1037415.6684323881</c:v>
                </c:pt>
                <c:pt idx="67">
                  <c:v>1063683.3375621946</c:v>
                </c:pt>
                <c:pt idx="68">
                  <c:v>1089610.1930646012</c:v>
                </c:pt>
                <c:pt idx="69">
                  <c:v>1115208.4630667306</c:v>
                </c:pt>
                <c:pt idx="70">
                  <c:v>1140490.5619650111</c:v>
                </c:pt>
                <c:pt idx="71">
                  <c:v>1165469.0001569481</c:v>
                </c:pt>
                <c:pt idx="72">
                  <c:v>1190156.310360109</c:v>
                </c:pt>
                <c:pt idx="73">
                  <c:v>1214564.9876404465</c:v>
                </c:pt>
                <c:pt idx="74">
                  <c:v>1238707.4407857026</c:v>
                </c:pt>
                <c:pt idx="75">
                  <c:v>1262595.9530790611</c:v>
                </c:pt>
                <c:pt idx="76">
                  <c:v>1286242.650870776</c:v>
                </c:pt>
                <c:pt idx="77">
                  <c:v>1309659.4786254601</c:v>
                </c:pt>
                <c:pt idx="78">
                  <c:v>1332858.1793517754</c:v>
                </c:pt>
                <c:pt idx="79">
                  <c:v>1355850.2795089118</c:v>
                </c:pt>
                <c:pt idx="80">
                  <c:v>1378647.0776382254</c:v>
                </c:pt>
                <c:pt idx="81">
                  <c:v>1401259.6360950172</c:v>
                </c:pt>
                <c:pt idx="82">
                  <c:v>1423698.775359679</c:v>
                </c:pt>
                <c:pt idx="83">
                  <c:v>1445975.0704935207</c:v>
                </c:pt>
                <c:pt idx="84">
                  <c:v>1468098.8493757674</c:v>
                </c:pt>
                <c:pt idx="85">
                  <c:v>1490080.1924172211</c:v>
                </c:pt>
                <c:pt idx="86">
                  <c:v>1511928.9334951064</c:v>
                </c:pt>
                <c:pt idx="87">
                  <c:v>1533654.6618944202</c:v>
                </c:pt>
                <c:pt idx="88">
                  <c:v>1555266.7250751571</c:v>
                </c:pt>
                <c:pt idx="89">
                  <c:v>1576774.232113255</c:v>
                </c:pt>
                <c:pt idx="90">
                  <c:v>1598186.0576869473</c:v>
                </c:pt>
                <c:pt idx="91">
                  <c:v>1619510.8465002442</c:v>
                </c:pt>
                <c:pt idx="92">
                  <c:v>1640757.0180521097</c:v>
                </c:pt>
                <c:pt idx="93">
                  <c:v>1661932.7716740984</c:v>
                </c:pt>
                <c:pt idx="94">
                  <c:v>1683046.0917712154</c:v>
                </c:pt>
                <c:pt idx="95">
                  <c:v>1704104.7532108983</c:v>
                </c:pt>
                <c:pt idx="96">
                  <c:v>1725116.3268136166</c:v>
                </c:pt>
                <c:pt idx="97">
                  <c:v>1746088.1849058869</c:v>
                </c:pt>
                <c:pt idx="98">
                  <c:v>1767027.5069026942</c:v>
                </c:pt>
                <c:pt idx="99">
                  <c:v>1787941.284891577</c:v>
                </c:pt>
                <c:pt idx="100">
                  <c:v>1808836.3291951607</c:v>
                </c:pt>
                <c:pt idx="101">
                  <c:v>1829719.2738927195</c:v>
                </c:pt>
                <c:pt idx="102">
                  <c:v>1850596.582284651</c:v>
                </c:pt>
                <c:pt idx="103">
                  <c:v>1871474.5522865383</c:v>
                </c:pt>
                <c:pt idx="104">
                  <c:v>1892359.3217418573</c:v>
                </c:pt>
                <c:pt idx="105">
                  <c:v>1913256.8736444509</c:v>
                </c:pt>
                <c:pt idx="106">
                  <c:v>1934173.0412636278</c:v>
                </c:pt>
                <c:pt idx="107">
                  <c:v>1955113.5131662593</c:v>
                </c:pt>
                <c:pt idx="108">
                  <c:v>1976083.8381315041</c:v>
                </c:pt>
                <c:pt idx="109">
                  <c:v>1997089.4299549293</c:v>
                </c:pt>
                <c:pt idx="110">
                  <c:v>2018135.5721396795</c:v>
                </c:pt>
                <c:pt idx="111">
                  <c:v>2039227.4224731973</c:v>
                </c:pt>
                <c:pt idx="112">
                  <c:v>2060370.01748865</c:v>
                </c:pt>
                <c:pt idx="113">
                  <c:v>2081568.2768107993</c:v>
                </c:pt>
                <c:pt idx="114">
                  <c:v>2102827.0073865596</c:v>
                </c:pt>
                <c:pt idx="115">
                  <c:v>2124150.9076008899</c:v>
                </c:pt>
                <c:pt idx="116">
                  <c:v>2145544.571279021</c:v>
                </c:pt>
                <c:pt idx="117">
                  <c:v>2167012.4915763214</c:v>
                </c:pt>
                <c:pt idx="118">
                  <c:v>2188559.064757335</c:v>
                </c:pt>
                <c:pt idx="119">
                  <c:v>2210188.5938657396</c:v>
                </c:pt>
                <c:pt idx="120">
                  <c:v>2231905.2922871439</c:v>
                </c:pt>
                <c:pt idx="121">
                  <c:v>2253713.2872067546</c:v>
                </c:pt>
                <c:pt idx="122">
                  <c:v>2275616.6229640786</c:v>
                </c:pt>
                <c:pt idx="123">
                  <c:v>2297619.2643068945</c:v>
                </c:pt>
                <c:pt idx="124">
                  <c:v>2319725.0995467897</c:v>
                </c:pt>
                <c:pt idx="125">
                  <c:v>2341937.9436186082</c:v>
                </c:pt>
                <c:pt idx="126">
                  <c:v>2364261.5410461877</c:v>
                </c:pt>
                <c:pt idx="127">
                  <c:v>2386699.5688167783</c:v>
                </c:pt>
                <c:pt idx="128">
                  <c:v>2409255.6391665321</c:v>
                </c:pt>
                <c:pt idx="129">
                  <c:v>2431933.3022794705</c:v>
                </c:pt>
                <c:pt idx="130">
                  <c:v>2454736.048902302</c:v>
                </c:pt>
                <c:pt idx="131">
                  <c:v>2477667.3128774576</c:v>
                </c:pt>
                <c:pt idx="132">
                  <c:v>2500730.4735966739</c:v>
                </c:pt>
                <c:pt idx="133">
                  <c:v>2523928.8583774511</c:v>
                </c:pt>
                <c:pt idx="134">
                  <c:v>2547265.7447646307</c:v>
                </c:pt>
                <c:pt idx="135">
                  <c:v>2570744.3627593517</c:v>
                </c:pt>
                <c:pt idx="136">
                  <c:v>2594367.8969775806</c:v>
                </c:pt>
                <c:pt idx="137">
                  <c:v>2618139.4887403422</c:v>
                </c:pt>
                <c:pt idx="138">
                  <c:v>2642062.2380977939</c:v>
                </c:pt>
                <c:pt idx="139">
                  <c:v>2666139.2057891823</c:v>
                </c:pt>
                <c:pt idx="140">
                  <c:v>2690373.4151406977</c:v>
                </c:pt>
                <c:pt idx="141">
                  <c:v>2714767.8539032061</c:v>
                </c:pt>
                <c:pt idx="142">
                  <c:v>2739325.4760317644</c:v>
                </c:pt>
                <c:pt idx="143">
                  <c:v>2764049.2034087982</c:v>
                </c:pt>
                <c:pt idx="144">
                  <c:v>2788941.9275127477</c:v>
                </c:pt>
                <c:pt idx="145">
                  <c:v>2814006.5110339765</c:v>
                </c:pt>
                <c:pt idx="146">
                  <c:v>2839245.7894396498</c:v>
                </c:pt>
                <c:pt idx="147">
                  <c:v>2864662.5724892584</c:v>
                </c:pt>
                <c:pt idx="148">
                  <c:v>2890259.6457024347</c:v>
                </c:pt>
                <c:pt idx="149">
                  <c:v>2916039.7717806222</c:v>
                </c:pt>
                <c:pt idx="150">
                  <c:v>2942005.6919841473</c:v>
                </c:pt>
                <c:pt idx="151">
                  <c:v>2968160.127466179</c:v>
                </c:pt>
                <c:pt idx="152">
                  <c:v>2994505.7805650244</c:v>
                </c:pt>
                <c:pt idx="153">
                  <c:v>3021045.3360561677</c:v>
                </c:pt>
                <c:pt idx="154">
                  <c:v>3047781.462365401</c:v>
                </c:pt>
                <c:pt idx="155">
                  <c:v>3074716.8127443809</c:v>
                </c:pt>
                <c:pt idx="156">
                  <c:v>3101854.02640987</c:v>
                </c:pt>
                <c:pt idx="157">
                  <c:v>3129195.7296479237</c:v>
                </c:pt>
                <c:pt idx="158">
                  <c:v>3156744.5368841961</c:v>
                </c:pt>
                <c:pt idx="159">
                  <c:v>3184503.051721544</c:v>
                </c:pt>
                <c:pt idx="160">
                  <c:v>3212473.8679460464</c:v>
                </c:pt>
                <c:pt idx="161">
                  <c:v>3240659.5705025326</c:v>
                </c:pt>
                <c:pt idx="162">
                  <c:v>3269062.7364406488</c:v>
                </c:pt>
                <c:pt idx="163">
                  <c:v>3297685.9358325195</c:v>
                </c:pt>
                <c:pt idx="164">
                  <c:v>3326531.73266296</c:v>
                </c:pt>
                <c:pt idx="165">
                  <c:v>3355602.6856931974</c:v>
                </c:pt>
                <c:pt idx="166">
                  <c:v>3384901.3492990322</c:v>
                </c:pt>
                <c:pt idx="167">
                  <c:v>3414430.2742843232</c:v>
                </c:pt>
                <c:pt idx="168">
                  <c:v>3444192.0086706649</c:v>
                </c:pt>
                <c:pt idx="169">
                  <c:v>3474189.0984640755</c:v>
                </c:pt>
                <c:pt idx="170">
                  <c:v>3504424.0883995192</c:v>
                </c:pt>
                <c:pt idx="171">
                  <c:v>3534899.5226640333</c:v>
                </c:pt>
                <c:pt idx="172">
                  <c:v>3565617.9455992053</c:v>
                </c:pt>
                <c:pt idx="173">
                  <c:v>3596581.9023837373</c:v>
                </c:pt>
                <c:pt idx="174">
                  <c:v>3627793.9396968037</c:v>
                </c:pt>
                <c:pt idx="175">
                  <c:v>3659256.606362856</c:v>
                </c:pt>
                <c:pt idx="176">
                  <c:v>3690972.4539785637</c:v>
                </c:pt>
                <c:pt idx="177">
                  <c:v>3722944.0375225041</c:v>
                </c:pt>
                <c:pt idx="178">
                  <c:v>3755173.9159482084</c:v>
                </c:pt>
                <c:pt idx="179">
                  <c:v>3787664.6527611762</c:v>
                </c:pt>
                <c:pt idx="180">
                  <c:v>3820418.8165804036</c:v>
                </c:pt>
                <c:pt idx="181">
                  <c:v>3853438.9816849963</c:v>
                </c:pt>
                <c:pt idx="182">
                  <c:v>3886727.7285463833</c:v>
                </c:pt>
                <c:pt idx="183">
                  <c:v>3920287.6443466623</c:v>
                </c:pt>
                <c:pt idx="184">
                  <c:v>3954121.3234835481</c:v>
                </c:pt>
                <c:pt idx="185">
                  <c:v>3988231.3680624245</c:v>
                </c:pt>
                <c:pt idx="186">
                  <c:v>4022620.3883759547</c:v>
                </c:pt>
                <c:pt idx="187">
                  <c:v>4057291.0033716918</c:v>
                </c:pt>
                <c:pt idx="188">
                  <c:v>4092245.8411081159</c:v>
                </c:pt>
                <c:pt idx="189">
                  <c:v>4127487.5391995297</c:v>
                </c:pt>
                <c:pt idx="190">
                  <c:v>4163018.7452501934</c:v>
                </c:pt>
                <c:pt idx="191">
                  <c:v>4198842.1172780916</c:v>
                </c:pt>
                <c:pt idx="192">
                  <c:v>4234960.3241287218</c:v>
                </c:pt>
                <c:pt idx="193">
                  <c:v>4271376.0458792308</c:v>
                </c:pt>
                <c:pt idx="194">
                  <c:v>4308091.9742332697</c:v>
                </c:pt>
                <c:pt idx="195">
                  <c:v>4345110.8129069051</c:v>
                </c:pt>
                <c:pt idx="196">
                  <c:v>4382435.2780058905</c:v>
                </c:pt>
                <c:pt idx="197">
                  <c:v>4420068.0983946165</c:v>
                </c:pt>
                <c:pt idx="198">
                  <c:v>4458012.0160570461</c:v>
                </c:pt>
                <c:pt idx="199">
                  <c:v>4496269.7864499278</c:v>
                </c:pt>
                <c:pt idx="200">
                  <c:v>4534844.178848533</c:v>
                </c:pt>
                <c:pt idx="201">
                  <c:v>4573737.9766852297</c:v>
                </c:pt>
                <c:pt idx="202">
                  <c:v>4612953.9778811354</c:v>
                </c:pt>
                <c:pt idx="203">
                  <c:v>4652494.9951710673</c:v>
                </c:pt>
                <c:pt idx="204">
                  <c:v>4692363.8564220853</c:v>
                </c:pt>
                <c:pt idx="205">
                  <c:v>4732563.4049458243</c:v>
                </c:pt>
                <c:pt idx="206">
                  <c:v>4773096.4998048283</c:v>
                </c:pt>
                <c:pt idx="207">
                  <c:v>4813966.0161131434</c:v>
                </c:pt>
                <c:pt idx="208">
                  <c:v>4855174.8453313354</c:v>
                </c:pt>
                <c:pt idx="209">
                  <c:v>4896725.8955561491</c:v>
                </c:pt>
                <c:pt idx="210">
                  <c:v>4938622.0918050036</c:v>
                </c:pt>
                <c:pt idx="211">
                  <c:v>4980866.3762954967</c:v>
                </c:pt>
                <c:pt idx="212">
                  <c:v>5023461.7087201057</c:v>
                </c:pt>
                <c:pt idx="213">
                  <c:v>5066411.0665162504</c:v>
                </c:pt>
                <c:pt idx="214">
                  <c:v>5109717.4451318895</c:v>
                </c:pt>
                <c:pt idx="215">
                  <c:v>5153383.8582867822</c:v>
                </c:pt>
                <c:pt idx="216">
                  <c:v>5197413.3382296171</c:v>
                </c:pt>
                <c:pt idx="217">
                  <c:v>5241808.9359910991</c:v>
                </c:pt>
                <c:pt idx="218">
                  <c:v>5286573.7216331698</c:v>
                </c:pt>
                <c:pt idx="219">
                  <c:v>5331710.7844944783</c:v>
                </c:pt>
                <c:pt idx="220">
                  <c:v>5377223.2334322501</c:v>
                </c:pt>
                <c:pt idx="221">
                  <c:v>5423114.1970606586</c:v>
                </c:pt>
                <c:pt idx="222">
                  <c:v>5469386.8239858234</c:v>
                </c:pt>
                <c:pt idx="223">
                  <c:v>5516044.2830375582</c:v>
                </c:pt>
                <c:pt idx="224">
                  <c:v>5563089.7634979719</c:v>
                </c:pt>
                <c:pt idx="225">
                  <c:v>5610526.4753270186</c:v>
                </c:pt>
                <c:pt idx="226">
                  <c:v>5658357.6493851189</c:v>
                </c:pt>
                <c:pt idx="227">
                  <c:v>5706586.5376529321</c:v>
                </c:pt>
                <c:pt idx="228">
                  <c:v>5755216.4134483635</c:v>
                </c:pt>
                <c:pt idx="229">
                  <c:v>5804250.5716409236</c:v>
                </c:pt>
                <c:pt idx="230">
                  <c:v>5853692.3288634932</c:v>
                </c:pt>
                <c:pt idx="231">
                  <c:v>5903545.0237215981</c:v>
                </c:pt>
                <c:pt idx="232">
                  <c:v>5953812.0170002496</c:v>
                </c:pt>
                <c:pt idx="233">
                  <c:v>6004496.6918684402</c:v>
                </c:pt>
                <c:pt idx="234">
                  <c:v>6055602.4540813556</c:v>
                </c:pt>
                <c:pt idx="235">
                  <c:v>6107132.7321803831</c:v>
                </c:pt>
                <c:pt idx="236">
                  <c:v>6159090.9776909444</c:v>
                </c:pt>
                <c:pt idx="237">
                  <c:v>6211480.665318259</c:v>
                </c:pt>
                <c:pt idx="238">
                  <c:v>6264305.2931410708</c:v>
                </c:pt>
                <c:pt idx="239">
                  <c:v>6317568.3828033777</c:v>
                </c:pt>
                <c:pt idx="240">
                  <c:v>6371273.4797042506</c:v>
                </c:pt>
                <c:pt idx="241">
                  <c:v>6425424.153185769</c:v>
                </c:pt>
                <c:pt idx="242">
                  <c:v>6480023.9967191042</c:v>
                </c:pt>
                <c:pt idx="243">
                  <c:v>6535076.6280888328</c:v>
                </c:pt>
                <c:pt idx="244">
                  <c:v>6590585.6895754877</c:v>
                </c:pt>
                <c:pt idx="245">
                  <c:v>6646554.8481363896</c:v>
                </c:pt>
                <c:pt idx="246">
                  <c:v>6702987.7955848109</c:v>
                </c:pt>
                <c:pt idx="247">
                  <c:v>6759888.2487675026</c:v>
                </c:pt>
                <c:pt idx="248">
                  <c:v>6817259.94974057</c:v>
                </c:pt>
                <c:pt idx="249">
                  <c:v>6875106.6659438061</c:v>
                </c:pt>
                <c:pt idx="250">
                  <c:v>6933432.1903734421</c:v>
                </c:pt>
                <c:pt idx="251">
                  <c:v>6992240.3417533711</c:v>
                </c:pt>
                <c:pt idx="252">
                  <c:v>7051534.9647048423</c:v>
                </c:pt>
                <c:pt idx="253">
                  <c:v>7111319.9299147064</c:v>
                </c:pt>
                <c:pt idx="254">
                  <c:v>7171599.1343021272</c:v>
                </c:pt>
                <c:pt idx="255">
                  <c:v>7232376.5011838796</c:v>
                </c:pt>
                <c:pt idx="256">
                  <c:v>7293655.9804381905</c:v>
                </c:pt>
                <c:pt idx="257">
                  <c:v>7355441.548667145</c:v>
                </c:pt>
                <c:pt idx="258">
                  <c:v>7417737.2093576808</c:v>
                </c:pt>
                <c:pt idx="259">
                  <c:v>7480546.9930411587</c:v>
                </c:pt>
                <c:pt idx="260">
                  <c:v>7543874.9574515559</c:v>
                </c:pt>
                <c:pt idx="261">
                  <c:v>7607725.1876822254</c:v>
                </c:pt>
                <c:pt idx="262">
                  <c:v>7672101.7963412805</c:v>
                </c:pt>
                <c:pt idx="263">
                  <c:v>7737008.9237056058</c:v>
                </c:pt>
                <c:pt idx="264">
                  <c:v>7802450.7378734406</c:v>
                </c:pt>
                <c:pt idx="265">
                  <c:v>7868431.4349155901</c:v>
                </c:pt>
                <c:pt idx="266">
                  <c:v>7934955.2390252613</c:v>
                </c:pt>
                <c:pt idx="267">
                  <c:v>8002026.4026664626</c:v>
                </c:pt>
                <c:pt idx="268">
                  <c:v>8069649.2067210227</c:v>
                </c:pt>
                <c:pt idx="269">
                  <c:v>8137827.9606342129</c:v>
                </c:pt>
                <c:pt idx="270">
                  <c:v>8206567.0025589224</c:v>
                </c:pt>
                <c:pt idx="271">
                  <c:v>8275870.6994984327</c:v>
                </c:pt>
                <c:pt idx="272">
                  <c:v>8345743.447447747</c:v>
                </c:pt>
                <c:pt idx="273">
                  <c:v>8416189.6715334579</c:v>
                </c:pt>
                <c:pt idx="274">
                  <c:v>8487213.8261521645</c:v>
                </c:pt>
                <c:pt idx="275">
                  <c:v>8558820.3951074239</c:v>
                </c:pt>
                <c:pt idx="276">
                  <c:v>8631013.8917451743</c:v>
                </c:pt>
                <c:pt idx="277">
                  <c:v>8703798.8590876795</c:v>
                </c:pt>
                <c:pt idx="278">
                  <c:v>8777179.8699659444</c:v>
                </c:pt>
                <c:pt idx="279">
                  <c:v>8851161.5271505397</c:v>
                </c:pt>
                <c:pt idx="280">
                  <c:v>8925748.463480914</c:v>
                </c:pt>
                <c:pt idx="281">
                  <c:v>9000945.341993073</c:v>
                </c:pt>
                <c:pt idx="282">
                  <c:v>9076756.856045654</c:v>
                </c:pt>
                <c:pt idx="283">
                  <c:v>9153187.7294443715</c:v>
                </c:pt>
                <c:pt idx="284">
                  <c:v>9230242.7165647764</c:v>
                </c:pt>
                <c:pt idx="285">
                  <c:v>9307926.602473354</c:v>
                </c:pt>
                <c:pt idx="286">
                  <c:v>9386244.203046849</c:v>
                </c:pt>
                <c:pt idx="287">
                  <c:v>9465200.3650899008</c:v>
                </c:pt>
                <c:pt idx="288">
                  <c:v>9544799.9664508533</c:v>
                </c:pt>
                <c:pt idx="289">
                  <c:v>9625047.9161357842</c:v>
                </c:pt>
                <c:pt idx="290">
                  <c:v>9705949.1544206627</c:v>
                </c:pt>
                <c:pt idx="291">
                  <c:v>9787508.6529616676</c:v>
                </c:pt>
                <c:pt idx="292">
                  <c:v>9869731.4149035364</c:v>
                </c:pt>
                <c:pt idx="293">
                  <c:v>9952622.4749860298</c:v>
                </c:pt>
                <c:pt idx="294">
                  <c:v>10036186.899648365</c:v>
                </c:pt>
                <c:pt idx="295">
                  <c:v>10120429.787131658</c:v>
                </c:pt>
                <c:pt idx="296">
                  <c:v>10205356.267579285</c:v>
                </c:pt>
                <c:pt idx="297">
                  <c:v>10290971.503135158</c:v>
                </c:pt>
                <c:pt idx="298">
                  <c:v>10377280.688039834</c:v>
                </c:pt>
                <c:pt idx="299">
                  <c:v>10464289.048724476</c:v>
                </c:pt>
                <c:pt idx="300">
                  <c:v>10552001.843902566</c:v>
                </c:pt>
                <c:pt idx="301">
                  <c:v>10640424.364659337</c:v>
                </c:pt>
                <c:pt idx="302">
                  <c:v>10729561.934538927</c:v>
                </c:pt>
                <c:pt idx="303">
                  <c:v>10819419.909629134</c:v>
                </c:pt>
                <c:pt idx="304">
                  <c:v>10910003.678643778</c:v>
                </c:pt>
                <c:pt idx="305">
                  <c:v>11001318.663002608</c:v>
                </c:pt>
                <c:pt idx="306">
                  <c:v>11093370.316908695</c:v>
                </c:pt>
                <c:pt idx="307">
                  <c:v>11186164.127423292</c:v>
                </c:pt>
                <c:pt idx="308">
                  <c:v>11279705.614538051</c:v>
                </c:pt>
                <c:pt idx="309">
                  <c:v>11374000.331244616</c:v>
                </c:pt>
                <c:pt idx="310">
                  <c:v>11469053.863601498</c:v>
                </c:pt>
                <c:pt idx="311">
                  <c:v>11564871.830798149</c:v>
                </c:pt>
                <c:pt idx="312">
                  <c:v>11661459.885216266</c:v>
                </c:pt>
                <c:pt idx="313">
                  <c:v>11758823.71248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0F-4BB4-BACE-1ED4BAB0238C}"/>
            </c:ext>
          </c:extLst>
        </c:ser>
        <c:ser>
          <c:idx val="0"/>
          <c:order val="3"/>
          <c:tx>
            <c:strRef>
              <c:f>USA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AJ$5:$AJ$318</c:f>
              <c:numCache>
                <c:formatCode>0</c:formatCode>
                <c:ptCount val="314"/>
                <c:pt idx="0">
                  <c:v>24.771659755602403</c:v>
                </c:pt>
                <c:pt idx="1">
                  <c:v>55.38548367272044</c:v>
                </c:pt>
                <c:pt idx="2">
                  <c:v>93.169179863006804</c:v>
                </c:pt>
                <c:pt idx="3">
                  <c:v>139.75106940459293</c:v>
                </c:pt>
                <c:pt idx="4">
                  <c:v>197.12779048717417</c:v>
                </c:pt>
                <c:pt idx="5">
                  <c:v>267.74707572027398</c:v>
                </c:pt>
                <c:pt idx="6">
                  <c:v>354.60887199913572</c:v>
                </c:pt>
                <c:pt idx="7">
                  <c:v>461.38873863922481</c:v>
                </c:pt>
                <c:pt idx="8">
                  <c:v>592.58824004968949</c:v>
                </c:pt>
                <c:pt idx="9">
                  <c:v>753.71795224705386</c:v>
                </c:pt>
                <c:pt idx="10">
                  <c:v>951.51972987398858</c:v>
                </c:pt>
                <c:pt idx="11">
                  <c:v>1194.2360224788263</c:v>
                </c:pt>
                <c:pt idx="12">
                  <c:v>1491.9352568235422</c:v>
                </c:pt>
                <c:pt idx="13">
                  <c:v>1856.9730208152184</c:v>
                </c:pt>
                <c:pt idx="14">
                  <c:v>2304.2612840991828</c:v>
                </c:pt>
                <c:pt idx="15">
                  <c:v>2852.0211637443299</c:v>
                </c:pt>
                <c:pt idx="16">
                  <c:v>3522.3832714249061</c:v>
                </c:pt>
                <c:pt idx="17">
                  <c:v>4342.1653173115819</c:v>
                </c:pt>
                <c:pt idx="18">
                  <c:v>5343.7747804681039</c:v>
                </c:pt>
                <c:pt idx="19">
                  <c:v>6566.2420571834473</c:v>
                </c:pt>
                <c:pt idx="20">
                  <c:v>8056.3812783100684</c:v>
                </c:pt>
                <c:pt idx="21">
                  <c:v>9870.0626338904385</c:v>
                </c:pt>
                <c:pt idx="22">
                  <c:v>12073.559744395534</c:v>
                </c:pt>
                <c:pt idx="23">
                  <c:v>14744.906422247062</c:v>
                </c:pt>
                <c:pt idx="24">
                  <c:v>17975.15738563503</c:v>
                </c:pt>
                <c:pt idx="25">
                  <c:v>21869.396455283848</c:v>
                </c:pt>
                <c:pt idx="26">
                  <c:v>26547.275114740303</c:v>
                </c:pt>
                <c:pt idx="27">
                  <c:v>32142.799809093573</c:v>
                </c:pt>
                <c:pt idx="28">
                  <c:v>38803.030125761841</c:v>
                </c:pt>
                <c:pt idx="29">
                  <c:v>46685.322512045524</c:v>
                </c:pt>
                <c:pt idx="30">
                  <c:v>55952.784516587461</c:v>
                </c:pt>
                <c:pt idx="31">
                  <c:v>66767.726667436378</c:v>
                </c:pt>
                <c:pt idx="32">
                  <c:v>79283.14159511945</c:v>
                </c:pt>
                <c:pt idx="33">
                  <c:v>93632.608134153066</c:v>
                </c:pt>
                <c:pt idx="34">
                  <c:v>109919.4717976173</c:v>
                </c:pt>
                <c:pt idx="35">
                  <c:v>128206.59158275265</c:v>
                </c:pt>
                <c:pt idx="36">
                  <c:v>148508.21417748879</c:v>
                </c:pt>
                <c:pt idx="37">
                  <c:v>170785.48285485775</c:v>
                </c:pt>
                <c:pt idx="38">
                  <c:v>194946.62530454597</c:v>
                </c:pt>
                <c:pt idx="39">
                  <c:v>220852.05345711164</c:v>
                </c:pt>
                <c:pt idx="40">
                  <c:v>248323.66755086623</c:v>
                </c:pt>
                <c:pt idx="41">
                  <c:v>277156.88382551778</c:v>
                </c:pt>
                <c:pt idx="42">
                  <c:v>307133.54038045061</c:v>
                </c:pt>
                <c:pt idx="43">
                  <c:v>338033.95033374889</c:v>
                </c:pt>
                <c:pt idx="44">
                  <c:v>369646.85288315185</c:v>
                </c:pt>
                <c:pt idx="45">
                  <c:v>401776.64520502643</c:v>
                </c:pt>
                <c:pt idx="46">
                  <c:v>434247.85443896049</c:v>
                </c:pt>
                <c:pt idx="47">
                  <c:v>466907.20677647425</c:v>
                </c:pt>
                <c:pt idx="48">
                  <c:v>499623.84423598793</c:v>
                </c:pt>
                <c:pt idx="49">
                  <c:v>532288.26892446144</c:v>
                </c:pt>
                <c:pt idx="50">
                  <c:v>564810.5231684451</c:v>
                </c:pt>
                <c:pt idx="51">
                  <c:v>597117.99964421557</c:v>
                </c:pt>
                <c:pt idx="52">
                  <c:v>629153.15786778147</c:v>
                </c:pt>
                <c:pt idx="53">
                  <c:v>660871.32269069587</c:v>
                </c:pt>
                <c:pt idx="54">
                  <c:v>692238.6637588758</c:v>
                </c:pt>
                <c:pt idx="55">
                  <c:v>723230.40141842491</c:v>
                </c:pt>
                <c:pt idx="56">
                  <c:v>753829.25009946944</c:v>
                </c:pt>
                <c:pt idx="57">
                  <c:v>784024.08983615797</c:v>
                </c:pt>
                <c:pt idx="58">
                  <c:v>813808.84587856592</c:v>
                </c:pt>
                <c:pt idx="59">
                  <c:v>843181.55187567172</c:v>
                </c:pt>
                <c:pt idx="60">
                  <c:v>872143.57138398953</c:v>
                </c:pt>
                <c:pt idx="61">
                  <c:v>900698.95381425519</c:v>
                </c:pt>
                <c:pt idx="62">
                  <c:v>928853.90330017824</c:v>
                </c:pt>
                <c:pt idx="63">
                  <c:v>956616.34170983394</c:v>
                </c:pt>
                <c:pt idx="64">
                  <c:v>983995.54975134635</c:v>
                </c:pt>
                <c:pt idx="65">
                  <c:v>1011001.8726569092</c:v>
                </c:pt>
                <c:pt idx="66">
                  <c:v>1037646.4791773536</c:v>
                </c:pt>
                <c:pt idx="67">
                  <c:v>1063941.164560542</c:v>
                </c:pt>
                <c:pt idx="68">
                  <c:v>1089898.1898318622</c:v>
                </c:pt>
                <c:pt idx="69">
                  <c:v>1115530.1510716469</c:v>
                </c:pt>
                <c:pt idx="70">
                  <c:v>1140849.8735263697</c:v>
                </c:pt>
                <c:pt idx="71">
                  <c:v>1165870.3263325191</c:v>
                </c:pt>
                <c:pt idx="72">
                  <c:v>1190604.5544064331</c:v>
                </c:pt>
                <c:pt idx="73">
                  <c:v>1215065.6246887813</c:v>
                </c:pt>
                <c:pt idx="74">
                  <c:v>1239266.5844534945</c:v>
                </c:pt>
                <c:pt idx="75">
                  <c:v>1263220.4298187238</c:v>
                </c:pt>
                <c:pt idx="76">
                  <c:v>1286940.0829491804</c:v>
                </c:pt>
                <c:pt idx="77">
                  <c:v>1310438.3767293897</c:v>
                </c:pt>
                <c:pt idx="78">
                  <c:v>1333728.0459277194</c:v>
                </c:pt>
                <c:pt idx="79">
                  <c:v>1356821.7240711492</c:v>
                </c:pt>
                <c:pt idx="80">
                  <c:v>1379731.9454184405</c:v>
                </c:pt>
                <c:pt idx="81">
                  <c:v>1402471.1515610714</c:v>
                </c:pt>
                <c:pt idx="82">
                  <c:v>1425051.7023021069</c:v>
                </c:pt>
                <c:pt idx="83">
                  <c:v>1447485.8905674</c:v>
                </c:pt>
                <c:pt idx="84">
                  <c:v>1469785.9611945082</c:v>
                </c:pt>
                <c:pt idx="85">
                  <c:v>1491964.1335252938</c:v>
                </c:pt>
                <c:pt idx="86">
                  <c:v>1514032.6278006064</c:v>
                </c:pt>
                <c:pt idx="87">
                  <c:v>1536003.6954215469</c:v>
                </c:pt>
                <c:pt idx="88">
                  <c:v>1557889.6532030571</c:v>
                </c:pt>
                <c:pt idx="89">
                  <c:v>1579702.9218031242</c:v>
                </c:pt>
                <c:pt idx="90">
                  <c:v>1601456.0685655836</c:v>
                </c:pt>
                <c:pt idx="91">
                  <c:v>1623161.8550669921</c:v>
                </c:pt>
                <c:pt idx="92">
                  <c:v>1644833.2897086893</c:v>
                </c:pt>
                <c:pt idx="93">
                  <c:v>1666483.6857440383</c:v>
                </c:pt>
                <c:pt idx="94">
                  <c:v>1688126.725177858</c:v>
                </c:pt>
                <c:pt idx="95">
                  <c:v>1709776.5290196592</c:v>
                </c:pt>
                <c:pt idx="96">
                  <c:v>1731447.7344137665</c:v>
                </c:pt>
                <c:pt idx="97">
                  <c:v>1753155.5792064511</c:v>
                </c:pt>
                <c:pt idx="98">
                  <c:v>1774915.9945411584</c:v>
                </c:pt>
                <c:pt idx="99">
                  <c:v>1796745.706095469</c:v>
                </c:pt>
                <c:pt idx="100">
                  <c:v>1818662.344584689</c:v>
                </c:pt>
                <c:pt idx="101">
                  <c:v>1840684.5661530038</c:v>
                </c:pt>
                <c:pt idx="102">
                  <c:v>1862832.1832493232</c:v>
                </c:pt>
                <c:pt idx="103">
                  <c:v>1885126.3065352619</c:v>
                </c:pt>
                <c:pt idx="104">
                  <c:v>1907589.4982898962</c:v>
                </c:pt>
                <c:pt idx="105">
                  <c:v>1930245.9376512216</c:v>
                </c:pt>
                <c:pt idx="106">
                  <c:v>1953121.5978569607</c:v>
                </c:pt>
                <c:pt idx="107">
                  <c:v>1976244.435405039</c:v>
                </c:pt>
                <c:pt idx="108">
                  <c:v>1999644.5907319216</c:v>
                </c:pt>
                <c:pt idx="109">
                  <c:v>2023354.5995882901</c:v>
                </c:pt>
                <c:pt idx="110">
                  <c:v>2047409.6137569924</c:v>
                </c:pt>
                <c:pt idx="111">
                  <c:v>2071847.6290869145</c:v>
                </c:pt>
                <c:pt idx="112">
                  <c:v>2096709.7179856356</c:v>
                </c:pt>
                <c:pt idx="113">
                  <c:v>2122040.2625002456</c:v>
                </c:pt>
                <c:pt idx="114">
                  <c:v>2147887.1828969424</c:v>
                </c:pt>
                <c:pt idx="115">
                  <c:v>2174302.1552061415</c:v>
                </c:pt>
                <c:pt idx="116">
                  <c:v>2201340.8095167126</c:v>
                </c:pt>
                <c:pt idx="117">
                  <c:v>2229062.8988762177</c:v>
                </c:pt>
                <c:pt idx="118">
                  <c:v>2257532.4264941299</c:v>
                </c:pt>
                <c:pt idx="119">
                  <c:v>2286817.7165842396</c:v>
                </c:pt>
                <c:pt idx="120">
                  <c:v>2316991.4116826472</c:v>
                </c:pt>
                <c:pt idx="121">
                  <c:v>2348130.3767398708</c:v>
                </c:pt>
                <c:pt idx="122">
                  <c:v>2380315.4878598563</c:v>
                </c:pt>
                <c:pt idx="123">
                  <c:v>2413631.2814541962</c:v>
                </c:pt>
                <c:pt idx="124">
                  <c:v>2448165.4380732775</c:v>
                </c:pt>
                <c:pt idx="125">
                  <c:v>2484008.0746154669</c:v>
                </c:pt>
                <c:pt idx="126">
                  <c:v>2521250.8194178408</c:v>
                </c:pt>
                <c:pt idx="127">
                  <c:v>2559985.647369565</c:v>
                </c:pt>
                <c:pt idx="128">
                  <c:v>2600303.4571607024</c:v>
                </c:pt>
                <c:pt idx="129">
                  <c:v>2642292.3805627231</c:v>
                </c:pt>
                <c:pt idx="130">
                  <c:v>2686035.824619323</c:v>
                </c:pt>
                <c:pt idx="131">
                  <c:v>2731610.2620124687</c:v>
                </c:pt>
                <c:pt idx="132">
                  <c:v>2779082.8025735784</c:v>
                </c:pt>
                <c:pt idx="133">
                  <c:v>2828508.5994438748</c:v>
                </c:pt>
                <c:pt idx="134">
                  <c:v>2879928.1657561432</c:v>
                </c:pt>
                <c:pt idx="135">
                  <c:v>2933364.7003515242</c:v>
                </c:pt>
                <c:pt idx="136">
                  <c:v>2988821.5418419675</c:v>
                </c:pt>
                <c:pt idx="137">
                  <c:v>3046279.8867197675</c:v>
                </c:pt>
                <c:pt idx="138">
                  <c:v>3105696.9164266586</c:v>
                </c:pt>
                <c:pt idx="139">
                  <c:v>3167004.4776951601</c:v>
                </c:pt>
                <c:pt idx="140">
                  <c:v>3230108.4480203935</c:v>
                </c:pt>
                <c:pt idx="141">
                  <c:v>3294888.8928233851</c:v>
                </c:pt>
                <c:pt idx="142">
                  <c:v>3361201.0831943629</c:v>
                </c:pt>
                <c:pt idx="143">
                  <c:v>3428877.3952028472</c:v>
                </c:pt>
                <c:pt idx="144">
                  <c:v>3497730.057410711</c:v>
                </c:pt>
                <c:pt idx="145">
                  <c:v>3567554.6574835898</c:v>
                </c:pt>
                <c:pt idx="146">
                  <c:v>3638134.2673589811</c:v>
                </c:pt>
                <c:pt idx="147">
                  <c:v>3709244.0047982018</c:v>
                </c:pt>
                <c:pt idx="148">
                  <c:v>3780655.8217817699</c:v>
                </c:pt>
                <c:pt idx="149">
                  <c:v>3852143.2998197549</c:v>
                </c:pt>
                <c:pt idx="150">
                  <c:v>3923486.2394223507</c:v>
                </c:pt>
                <c:pt idx="151">
                  <c:v>3994474.854148848</c:v>
                </c:pt>
                <c:pt idx="152">
                  <c:v>4064913.4154771185</c:v>
                </c:pt>
                <c:pt idx="153">
                  <c:v>4134623.238704578</c:v>
                </c:pt>
                <c:pt idx="154">
                  <c:v>4203444.9472907102</c:v>
                </c:pt>
                <c:pt idx="155">
                  <c:v>4271239.9988698522</c:v>
                </c:pt>
                <c:pt idx="156">
                  <c:v>4337891.4968453338</c:v>
                </c:pt>
                <c:pt idx="157">
                  <c:v>4403304.3444436444</c:v>
                </c:pt>
                <c:pt idx="158">
                  <c:v>4467404.8220421989</c:v>
                </c:pt>
                <c:pt idx="159">
                  <c:v>4530139.6833166135</c:v>
                </c:pt>
                <c:pt idx="160">
                  <c:v>4591474.8720172606</c:v>
                </c:pt>
                <c:pt idx="161">
                  <c:v>4651393.9603178371</c:v>
                </c:pt>
                <c:pt idx="162">
                  <c:v>4709896.4033245128</c:v>
                </c:pt>
                <c:pt idx="163">
                  <c:v>4766995.6941919774</c:v>
                </c:pt>
                <c:pt idx="164">
                  <c:v>4822717.4919327721</c:v>
                </c:pt>
                <c:pt idx="165">
                  <c:v>4877097.7807571497</c:v>
                </c:pt>
                <c:pt idx="166">
                  <c:v>4930181.1066769147</c:v>
                </c:pt>
                <c:pt idx="167">
                  <c:v>4982018.9248856334</c:v>
                </c:pt>
                <c:pt idx="168">
                  <c:v>5032668.0805564402</c:v>
                </c:pt>
                <c:pt idx="169">
                  <c:v>5082189.4364199853</c:v>
                </c:pt>
                <c:pt idx="170">
                  <c:v>5130646.6528674755</c:v>
                </c:pt>
                <c:pt idx="171">
                  <c:v>5178105.1203117631</c:v>
                </c:pt>
                <c:pt idx="172">
                  <c:v>5224631.0389969461</c:v>
                </c:pt>
                <c:pt idx="173">
                  <c:v>5270290.6381924413</c:v>
                </c:pt>
                <c:pt idx="174">
                  <c:v>5315149.524541148</c:v>
                </c:pt>
                <c:pt idx="175">
                  <c:v>5359272.1480534514</c:v>
                </c:pt>
                <c:pt idx="176">
                  <c:v>5402721.3736632513</c:v>
                </c:pt>
                <c:pt idx="177">
                  <c:v>5445558.1462219711</c:v>
                </c:pt>
                <c:pt idx="178">
                  <c:v>5487841.237158739</c:v>
                </c:pt>
                <c:pt idx="179">
                  <c:v>5529627.0616603298</c:v>
                </c:pt>
                <c:pt idx="180">
                  <c:v>5570969.556026293</c:v>
                </c:pt>
                <c:pt idx="181">
                  <c:v>5611920.10575746</c:v>
                </c:pt>
                <c:pt idx="182">
                  <c:v>5652527.5158813372</c:v>
                </c:pt>
                <c:pt idx="183">
                  <c:v>5692838.0159632135</c:v>
                </c:pt>
                <c:pt idx="184">
                  <c:v>5732895.2931663832</c:v>
                </c:pt>
                <c:pt idx="185">
                  <c:v>5772740.5475884061</c:v>
                </c:pt>
                <c:pt idx="186">
                  <c:v>5812412.5648998367</c:v>
                </c:pt>
                <c:pt idx="187">
                  <c:v>5851947.8020405425</c:v>
                </c:pt>
                <c:pt idx="188">
                  <c:v>5891380.4823841769</c:v>
                </c:pt>
                <c:pt idx="189">
                  <c:v>5930742.697364226</c:v>
                </c:pt>
                <c:pt idx="190">
                  <c:v>5970064.5120681105</c:v>
                </c:pt>
                <c:pt idx="191">
                  <c:v>6009374.0727535291</c:v>
                </c:pt>
                <c:pt idx="192">
                  <c:v>6048697.7146285912</c:v>
                </c:pt>
                <c:pt idx="193">
                  <c:v>6088060.0685697692</c:v>
                </c:pt>
                <c:pt idx="194">
                  <c:v>6127484.1657351721</c:v>
                </c:pt>
                <c:pt idx="195">
                  <c:v>6166991.5392703265</c:v>
                </c:pt>
                <c:pt idx="196">
                  <c:v>6206602.3225049339</c:v>
                </c:pt>
                <c:pt idx="197">
                  <c:v>6246335.343206834</c:v>
                </c:pt>
                <c:pt idx="198">
                  <c:v>6286208.2135980725</c:v>
                </c:pt>
                <c:pt idx="199">
                  <c:v>6326237.4159516003</c:v>
                </c:pt>
                <c:pt idx="200">
                  <c:v>6366438.3836792801</c:v>
                </c:pt>
                <c:pt idx="201">
                  <c:v>6406825.5778959636</c:v>
                </c:pt>
                <c:pt idx="202">
                  <c:v>6447412.5595029108</c:v>
                </c:pt>
                <c:pt idx="203">
                  <c:v>6488212.056879458</c:v>
                </c:pt>
                <c:pt idx="204">
                  <c:v>6529236.029306748</c:v>
                </c:pt>
                <c:pt idx="205">
                  <c:v>6570495.7262730924</c:v>
                </c:pt>
                <c:pt idx="206">
                  <c:v>6612001.7428289987</c:v>
                </c:pt>
                <c:pt idx="207">
                  <c:v>6653764.071172338</c:v>
                </c:pt>
                <c:pt idx="208">
                  <c:v>6695792.1486514835</c:v>
                </c:pt>
                <c:pt idx="209">
                  <c:v>6738094.9023778206</c:v>
                </c:pt>
                <c:pt idx="210">
                  <c:v>6780680.7906393502</c:v>
                </c:pt>
                <c:pt idx="211">
                  <c:v>6823557.8413049625</c:v>
                </c:pt>
                <c:pt idx="212">
                  <c:v>6866733.6874049455</c:v>
                </c:pt>
                <c:pt idx="213">
                  <c:v>6910215.6000677878</c:v>
                </c:pt>
                <c:pt idx="214">
                  <c:v>6954010.51898681</c:v>
                </c:pt>
                <c:pt idx="215">
                  <c:v>6998125.0805828283</c:v>
                </c:pt>
                <c:pt idx="216">
                  <c:v>7042565.6440213704</c:v>
                </c:pt>
                <c:pt idx="217">
                  <c:v>7087338.315234785</c:v>
                </c:pt>
                <c:pt idx="218">
                  <c:v>7132448.9690914992</c:v>
                </c:pt>
                <c:pt idx="219">
                  <c:v>7177903.2698464701</c:v>
                </c:pt>
                <c:pt idx="220">
                  <c:v>7223706.6899988446</c:v>
                </c:pt>
                <c:pt idx="221">
                  <c:v>7269864.5276749535</c:v>
                </c:pt>
                <c:pt idx="222">
                  <c:v>7316381.9226471689</c:v>
                </c:pt>
                <c:pt idx="223">
                  <c:v>7363263.8710918222</c:v>
                </c:pt>
                <c:pt idx="224">
                  <c:v>7410515.2391823884</c:v>
                </c:pt>
                <c:pt idx="225">
                  <c:v>7458140.7756074388</c:v>
                </c:pt>
                <c:pt idx="226">
                  <c:v>7506145.1230965843</c:v>
                </c:pt>
                <c:pt idx="227">
                  <c:v>7554532.8290316444</c:v>
                </c:pt>
                <c:pt idx="228">
                  <c:v>7603308.3552146181</c:v>
                </c:pt>
                <c:pt idx="229">
                  <c:v>7652476.0868588407</c:v>
                </c:pt>
                <c:pt idx="230">
                  <c:v>7702040.3408646677</c:v>
                </c:pt>
                <c:pt idx="231">
                  <c:v>7752005.3734364742</c:v>
                </c:pt>
                <c:pt idx="232">
                  <c:v>7802375.387093408</c:v>
                </c:pt>
                <c:pt idx="233">
                  <c:v>7853154.5371223278</c:v>
                </c:pt>
                <c:pt idx="234">
                  <c:v>7904346.9375176271</c:v>
                </c:pt>
                <c:pt idx="235">
                  <c:v>7955956.6664491631</c:v>
                </c:pt>
                <c:pt idx="236">
                  <c:v>8007987.7712962767</c:v>
                </c:pt>
                <c:pt idx="237">
                  <c:v>8060444.2732829405</c:v>
                </c:pt>
                <c:pt idx="238">
                  <c:v>8113330.1717462838</c:v>
                </c:pt>
                <c:pt idx="239">
                  <c:v>8166649.4480681578</c:v>
                </c:pt>
                <c:pt idx="240">
                  <c:v>8220406.0692971172</c:v>
                </c:pt>
                <c:pt idx="241">
                  <c:v>8274603.9914859384</c:v>
                </c:pt>
                <c:pt idx="242">
                  <c:v>8329247.1627677912</c:v>
                </c:pt>
                <c:pt idx="243">
                  <c:v>8384339.5261923745</c:v>
                </c:pt>
                <c:pt idx="244">
                  <c:v>8439885.0223415419</c:v>
                </c:pt>
                <c:pt idx="245">
                  <c:v>8495887.5917423945</c:v>
                </c:pt>
                <c:pt idx="246">
                  <c:v>8552351.1770943813</c:v>
                </c:pt>
                <c:pt idx="247">
                  <c:v>8609279.7253255676</c:v>
                </c:pt>
                <c:pt idx="248">
                  <c:v>8666677.1894920021</c:v>
                </c:pt>
                <c:pt idx="249">
                  <c:v>8724547.5305330288</c:v>
                </c:pt>
                <c:pt idx="250">
                  <c:v>8782894.7188942768</c:v>
                </c:pt>
                <c:pt idx="251">
                  <c:v>8841722.7360291369</c:v>
                </c:pt>
                <c:pt idx="252">
                  <c:v>8901035.5757886246</c:v>
                </c:pt>
                <c:pt idx="253">
                  <c:v>8960837.2457087897</c:v>
                </c:pt>
                <c:pt idx="254">
                  <c:v>9021131.7682039365</c:v>
                </c:pt>
                <c:pt idx="255">
                  <c:v>9081923.1816734076</c:v>
                </c:pt>
                <c:pt idx="256">
                  <c:v>9143215.5415289421</c:v>
                </c:pt>
                <c:pt idx="257">
                  <c:v>9205012.9211490396</c:v>
                </c:pt>
                <c:pt idx="258">
                  <c:v>9267319.4127663076</c:v>
                </c:pt>
                <c:pt idx="259">
                  <c:v>9330139.1282931715</c:v>
                </c:pt>
                <c:pt idx="260">
                  <c:v>9393476.20009101</c:v>
                </c:pt>
                <c:pt idx="261">
                  <c:v>9457334.7816871963</c:v>
                </c:pt>
                <c:pt idx="262">
                  <c:v>9521719.0484443177</c:v>
                </c:pt>
                <c:pt idx="263">
                  <c:v>9586633.1981854271</c:v>
                </c:pt>
                <c:pt idx="264">
                  <c:v>9652081.4517787658</c:v>
                </c:pt>
                <c:pt idx="265">
                  <c:v>9718068.0536853038</c:v>
                </c:pt>
                <c:pt idx="266">
                  <c:v>9784597.2724720053</c:v>
                </c:pt>
                <c:pt idx="267">
                  <c:v>9851673.4012935311</c:v>
                </c:pt>
                <c:pt idx="268">
                  <c:v>9919300.758344911</c:v>
                </c:pt>
                <c:pt idx="269">
                  <c:v>9987483.6872874517</c:v>
                </c:pt>
                <c:pt idx="270">
                  <c:v>10056226.557649955</c:v>
                </c:pt>
                <c:pt idx="271">
                  <c:v>10125533.765207207</c:v>
                </c:pt>
                <c:pt idx="272">
                  <c:v>10195409.73233746</c:v>
                </c:pt>
                <c:pt idx="273">
                  <c:v>10265858.908360522</c:v>
                </c:pt>
                <c:pt idx="274">
                  <c:v>10336885.769857943</c:v>
                </c:pt>
                <c:pt idx="275">
                  <c:v>10408494.820976662</c:v>
                </c:pt>
                <c:pt idx="276">
                  <c:v>10480690.593717273</c:v>
                </c:pt>
                <c:pt idx="277">
                  <c:v>10553477.648208153</c:v>
                </c:pt>
                <c:pt idx="278">
                  <c:v>10626860.572966406</c:v>
                </c:pt>
                <c:pt idx="279">
                  <c:v>10700843.985146562</c:v>
                </c:pt>
                <c:pt idx="280">
                  <c:v>10775432.530777972</c:v>
                </c:pt>
                <c:pt idx="281">
                  <c:v>10850630.884991605</c:v>
                </c:pt>
                <c:pt idx="282">
                  <c:v>10926443.752237018</c:v>
                </c:pt>
                <c:pt idx="283">
                  <c:v>11002875.866490135</c:v>
                </c:pt>
                <c:pt idx="284">
                  <c:v>11079931.991452446</c:v>
                </c:pt>
                <c:pt idx="285">
                  <c:v>11157616.920742186</c:v>
                </c:pt>
                <c:pt idx="286">
                  <c:v>11235935.478077918</c:v>
                </c:pt>
                <c:pt idx="287">
                  <c:v>11314892.517455118</c:v>
                </c:pt>
                <c:pt idx="288">
                  <c:v>11394492.923316006</c:v>
                </c:pt>
                <c:pt idx="289">
                  <c:v>11474741.610713147</c:v>
                </c:pt>
                <c:pt idx="290">
                  <c:v>11555643.525467034</c:v>
                </c:pt>
                <c:pt idx="291">
                  <c:v>11637203.644318093</c:v>
                </c:pt>
                <c:pt idx="292">
                  <c:v>11719426.97507323</c:v>
                </c:pt>
                <c:pt idx="293">
                  <c:v>11802318.556747332</c:v>
                </c:pt>
                <c:pt idx="294">
                  <c:v>11885883.459699843</c:v>
                </c:pt>
                <c:pt idx="295">
                  <c:v>11970126.785766657</c:v>
                </c:pt>
                <c:pt idx="296">
                  <c:v>12055053.668387504</c:v>
                </c:pt>
                <c:pt idx="297">
                  <c:v>12140669.272728991</c:v>
                </c:pt>
                <c:pt idx="298">
                  <c:v>12226978.795803441</c:v>
                </c:pt>
                <c:pt idx="299">
                  <c:v>12313987.466583673</c:v>
                </c:pt>
                <c:pt idx="300">
                  <c:v>12401700.546113826</c:v>
                </c:pt>
                <c:pt idx="301">
                  <c:v>12490123.327616308</c:v>
                </c:pt>
                <c:pt idx="302">
                  <c:v>12579261.136595001</c:v>
                </c:pt>
                <c:pt idx="303">
                  <c:v>12669119.330934765</c:v>
                </c:pt>
                <c:pt idx="304">
                  <c:v>12759703.300997283</c:v>
                </c:pt>
                <c:pt idx="305">
                  <c:v>12851018.469713373</c:v>
                </c:pt>
                <c:pt idx="306">
                  <c:v>12943070.292671727</c:v>
                </c:pt>
                <c:pt idx="307">
                  <c:v>13035864.258204186</c:v>
                </c:pt>
                <c:pt idx="308">
                  <c:v>13129405.887467515</c:v>
                </c:pt>
                <c:pt idx="309">
                  <c:v>13223700.734521737</c:v>
                </c:pt>
                <c:pt idx="310">
                  <c:v>13318754.386405054</c:v>
                </c:pt>
                <c:pt idx="311">
                  <c:v>13414572.463205274</c:v>
                </c:pt>
                <c:pt idx="312">
                  <c:v>13511160.618127873</c:v>
                </c:pt>
                <c:pt idx="313">
                  <c:v>13608524.53756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0F-4BB4-BACE-1ED4BAB02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93308286921452"/>
          <c:y val="9.4320088919702644E-2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SA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8</c:v>
                </c:pt>
                <c:pt idx="8">
                  <c:v>7</c:v>
                </c:pt>
                <c:pt idx="9">
                  <c:v>23</c:v>
                </c:pt>
                <c:pt idx="10">
                  <c:v>19</c:v>
                </c:pt>
                <c:pt idx="11">
                  <c:v>33</c:v>
                </c:pt>
                <c:pt idx="12">
                  <c:v>77</c:v>
                </c:pt>
                <c:pt idx="13">
                  <c:v>53</c:v>
                </c:pt>
                <c:pt idx="14">
                  <c:v>166</c:v>
                </c:pt>
                <c:pt idx="15">
                  <c:v>116</c:v>
                </c:pt>
                <c:pt idx="16">
                  <c:v>75</c:v>
                </c:pt>
                <c:pt idx="17">
                  <c:v>188</c:v>
                </c:pt>
                <c:pt idx="18">
                  <c:v>365</c:v>
                </c:pt>
                <c:pt idx="19">
                  <c:v>440</c:v>
                </c:pt>
                <c:pt idx="20">
                  <c:v>632</c:v>
                </c:pt>
                <c:pt idx="21">
                  <c:v>759</c:v>
                </c:pt>
                <c:pt idx="22">
                  <c:v>234</c:v>
                </c:pt>
                <c:pt idx="23">
                  <c:v>1470</c:v>
                </c:pt>
                <c:pt idx="24">
                  <c:v>1835</c:v>
                </c:pt>
                <c:pt idx="25">
                  <c:v>2655</c:v>
                </c:pt>
                <c:pt idx="26">
                  <c:v>4494</c:v>
                </c:pt>
                <c:pt idx="27">
                  <c:v>6365</c:v>
                </c:pt>
                <c:pt idx="28">
                  <c:v>6004</c:v>
                </c:pt>
                <c:pt idx="29">
                  <c:v>8810</c:v>
                </c:pt>
                <c:pt idx="30">
                  <c:v>11211</c:v>
                </c:pt>
                <c:pt idx="31">
                  <c:v>10580</c:v>
                </c:pt>
                <c:pt idx="32">
                  <c:v>12041</c:v>
                </c:pt>
                <c:pt idx="33">
                  <c:v>17890</c:v>
                </c:pt>
                <c:pt idx="34">
                  <c:v>18646</c:v>
                </c:pt>
                <c:pt idx="35">
                  <c:v>19599</c:v>
                </c:pt>
                <c:pt idx="36">
                  <c:v>18920</c:v>
                </c:pt>
                <c:pt idx="37">
                  <c:v>22011</c:v>
                </c:pt>
                <c:pt idx="38">
                  <c:v>26371</c:v>
                </c:pt>
                <c:pt idx="39">
                  <c:v>25814</c:v>
                </c:pt>
                <c:pt idx="40">
                  <c:v>30392</c:v>
                </c:pt>
                <c:pt idx="41">
                  <c:v>31997</c:v>
                </c:pt>
                <c:pt idx="42">
                  <c:v>33002</c:v>
                </c:pt>
                <c:pt idx="43">
                  <c:v>28176</c:v>
                </c:pt>
                <c:pt idx="44">
                  <c:v>30202</c:v>
                </c:pt>
                <c:pt idx="45">
                  <c:v>31389</c:v>
                </c:pt>
                <c:pt idx="46">
                  <c:v>32013</c:v>
                </c:pt>
                <c:pt idx="47">
                  <c:v>34650</c:v>
                </c:pt>
                <c:pt idx="48">
                  <c:v>33537</c:v>
                </c:pt>
                <c:pt idx="49">
                  <c:v>29361</c:v>
                </c:pt>
                <c:pt idx="50">
                  <c:v>26949</c:v>
                </c:pt>
                <c:pt idx="51">
                  <c:v>25794</c:v>
                </c:pt>
                <c:pt idx="52">
                  <c:v>28591</c:v>
                </c:pt>
                <c:pt idx="53">
                  <c:v>30008</c:v>
                </c:pt>
                <c:pt idx="54">
                  <c:v>31524</c:v>
                </c:pt>
                <c:pt idx="55">
                  <c:v>32802</c:v>
                </c:pt>
                <c:pt idx="56">
                  <c:v>27851</c:v>
                </c:pt>
                <c:pt idx="57">
                  <c:v>25678</c:v>
                </c:pt>
                <c:pt idx="58">
                  <c:v>28428</c:v>
                </c:pt>
                <c:pt idx="59">
                  <c:v>26036</c:v>
                </c:pt>
                <c:pt idx="60">
                  <c:v>29293</c:v>
                </c:pt>
                <c:pt idx="61">
                  <c:v>33431</c:v>
                </c:pt>
                <c:pt idx="62">
                  <c:v>33564</c:v>
                </c:pt>
                <c:pt idx="63">
                  <c:v>31803</c:v>
                </c:pt>
                <c:pt idx="64">
                  <c:v>27102</c:v>
                </c:pt>
                <c:pt idx="65">
                  <c:v>23175</c:v>
                </c:pt>
                <c:pt idx="66">
                  <c:v>24672</c:v>
                </c:pt>
                <c:pt idx="67">
                  <c:v>27841</c:v>
                </c:pt>
                <c:pt idx="68">
                  <c:v>29514</c:v>
                </c:pt>
                <c:pt idx="69">
                  <c:v>34212</c:v>
                </c:pt>
                <c:pt idx="70">
                  <c:v>28004</c:v>
                </c:pt>
                <c:pt idx="71">
                  <c:v>24501</c:v>
                </c:pt>
                <c:pt idx="72">
                  <c:v>23401</c:v>
                </c:pt>
                <c:pt idx="73">
                  <c:v>24563</c:v>
                </c:pt>
                <c:pt idx="74">
                  <c:v>25149</c:v>
                </c:pt>
                <c:pt idx="75">
                  <c:v>27791</c:v>
                </c:pt>
                <c:pt idx="76">
                  <c:v>26881</c:v>
                </c:pt>
                <c:pt idx="77">
                  <c:v>24968</c:v>
                </c:pt>
                <c:pt idx="78">
                  <c:v>18857</c:v>
                </c:pt>
                <c:pt idx="79">
                  <c:v>19449</c:v>
                </c:pt>
                <c:pt idx="80">
                  <c:v>22755</c:v>
                </c:pt>
                <c:pt idx="81">
                  <c:v>20971</c:v>
                </c:pt>
                <c:pt idx="82">
                  <c:v>27310</c:v>
                </c:pt>
                <c:pt idx="83">
                  <c:v>25298</c:v>
                </c:pt>
                <c:pt idx="84">
                  <c:v>24018</c:v>
                </c:pt>
                <c:pt idx="85">
                  <c:v>18117</c:v>
                </c:pt>
                <c:pt idx="86">
                  <c:v>22012</c:v>
                </c:pt>
                <c:pt idx="87">
                  <c:v>21037</c:v>
                </c:pt>
                <c:pt idx="88">
                  <c:v>23504</c:v>
                </c:pt>
                <c:pt idx="89">
                  <c:v>25667</c:v>
                </c:pt>
                <c:pt idx="90">
                  <c:v>23441</c:v>
                </c:pt>
                <c:pt idx="91">
                  <c:v>21193</c:v>
                </c:pt>
                <c:pt idx="92">
                  <c:v>20117</c:v>
                </c:pt>
                <c:pt idx="93">
                  <c:v>18320</c:v>
                </c:pt>
                <c:pt idx="94">
                  <c:v>19523</c:v>
                </c:pt>
                <c:pt idx="95">
                  <c:v>18602</c:v>
                </c:pt>
                <c:pt idx="96">
                  <c:v>22941</c:v>
                </c:pt>
                <c:pt idx="97">
                  <c:v>24351</c:v>
                </c:pt>
                <c:pt idx="98">
                  <c:v>23868</c:v>
                </c:pt>
                <c:pt idx="99">
                  <c:v>19153</c:v>
                </c:pt>
                <c:pt idx="100">
                  <c:v>17378</c:v>
                </c:pt>
                <c:pt idx="101">
                  <c:v>21372</c:v>
                </c:pt>
                <c:pt idx="102">
                  <c:v>19987</c:v>
                </c:pt>
                <c:pt idx="103">
                  <c:v>21724</c:v>
                </c:pt>
                <c:pt idx="104">
                  <c:v>25170</c:v>
                </c:pt>
                <c:pt idx="105">
                  <c:v>21833</c:v>
                </c:pt>
                <c:pt idx="106">
                  <c:v>17798</c:v>
                </c:pt>
                <c:pt idx="107">
                  <c:v>17522</c:v>
                </c:pt>
                <c:pt idx="108">
                  <c:v>18381</c:v>
                </c:pt>
                <c:pt idx="109">
                  <c:v>20831</c:v>
                </c:pt>
                <c:pt idx="110">
                  <c:v>23201</c:v>
                </c:pt>
                <c:pt idx="111">
                  <c:v>24884</c:v>
                </c:pt>
                <c:pt idx="112">
                  <c:v>25243</c:v>
                </c:pt>
                <c:pt idx="113">
                  <c:v>19369</c:v>
                </c:pt>
                <c:pt idx="114">
                  <c:v>19935</c:v>
                </c:pt>
                <c:pt idx="115">
                  <c:v>23808</c:v>
                </c:pt>
                <c:pt idx="116">
                  <c:v>25903</c:v>
                </c:pt>
                <c:pt idx="117">
                  <c:v>28201</c:v>
                </c:pt>
                <c:pt idx="118">
                  <c:v>31320</c:v>
                </c:pt>
                <c:pt idx="119">
                  <c:v>32247</c:v>
                </c:pt>
                <c:pt idx="120">
                  <c:v>26106</c:v>
                </c:pt>
                <c:pt idx="121">
                  <c:v>30510</c:v>
                </c:pt>
                <c:pt idx="122">
                  <c:v>35786</c:v>
                </c:pt>
                <c:pt idx="123">
                  <c:v>34480</c:v>
                </c:pt>
                <c:pt idx="124">
                  <c:v>40541</c:v>
                </c:pt>
                <c:pt idx="125">
                  <c:v>45321</c:v>
                </c:pt>
                <c:pt idx="126">
                  <c:v>42363</c:v>
                </c:pt>
                <c:pt idx="127">
                  <c:v>39347</c:v>
                </c:pt>
                <c:pt idx="128">
                  <c:v>40711</c:v>
                </c:pt>
                <c:pt idx="129">
                  <c:v>46169</c:v>
                </c:pt>
                <c:pt idx="130">
                  <c:v>51332</c:v>
                </c:pt>
                <c:pt idx="131">
                  <c:v>55131</c:v>
                </c:pt>
                <c:pt idx="132">
                  <c:v>52557</c:v>
                </c:pt>
                <c:pt idx="133">
                  <c:v>45726</c:v>
                </c:pt>
                <c:pt idx="134">
                  <c:v>49978</c:v>
                </c:pt>
                <c:pt idx="135">
                  <c:v>44646</c:v>
                </c:pt>
                <c:pt idx="136">
                  <c:v>60189</c:v>
                </c:pt>
                <c:pt idx="137">
                  <c:v>59183</c:v>
                </c:pt>
                <c:pt idx="138">
                  <c:v>63279</c:v>
                </c:pt>
                <c:pt idx="139">
                  <c:v>67741</c:v>
                </c:pt>
                <c:pt idx="140">
                  <c:v>60205</c:v>
                </c:pt>
                <c:pt idx="141">
                  <c:v>58856</c:v>
                </c:pt>
                <c:pt idx="142">
                  <c:v>59470</c:v>
                </c:pt>
                <c:pt idx="143">
                  <c:v>66974</c:v>
                </c:pt>
                <c:pt idx="144">
                  <c:v>67649</c:v>
                </c:pt>
                <c:pt idx="145">
                  <c:v>77352</c:v>
                </c:pt>
                <c:pt idx="146">
                  <c:v>72046</c:v>
                </c:pt>
                <c:pt idx="147">
                  <c:v>62802</c:v>
                </c:pt>
                <c:pt idx="148">
                  <c:v>61316</c:v>
                </c:pt>
                <c:pt idx="149">
                  <c:v>61973</c:v>
                </c:pt>
                <c:pt idx="150">
                  <c:v>64446</c:v>
                </c:pt>
                <c:pt idx="151">
                  <c:v>71295</c:v>
                </c:pt>
                <c:pt idx="152">
                  <c:v>69077</c:v>
                </c:pt>
                <c:pt idx="153">
                  <c:v>73169</c:v>
                </c:pt>
                <c:pt idx="154">
                  <c:v>66597</c:v>
                </c:pt>
                <c:pt idx="155">
                  <c:v>54727</c:v>
                </c:pt>
                <c:pt idx="156">
                  <c:v>56617</c:v>
                </c:pt>
                <c:pt idx="157">
                  <c:v>65779</c:v>
                </c:pt>
                <c:pt idx="158">
                  <c:v>71356</c:v>
                </c:pt>
                <c:pt idx="159">
                  <c:v>67809</c:v>
                </c:pt>
                <c:pt idx="160">
                  <c:v>67192</c:v>
                </c:pt>
                <c:pt idx="161">
                  <c:v>57905</c:v>
                </c:pt>
                <c:pt idx="162">
                  <c:v>47263</c:v>
                </c:pt>
                <c:pt idx="163">
                  <c:v>44838</c:v>
                </c:pt>
                <c:pt idx="164">
                  <c:v>57466</c:v>
                </c:pt>
                <c:pt idx="165">
                  <c:v>53644</c:v>
                </c:pt>
                <c:pt idx="166">
                  <c:v>59673</c:v>
                </c:pt>
                <c:pt idx="167">
                  <c:v>58366</c:v>
                </c:pt>
                <c:pt idx="168">
                  <c:v>55713</c:v>
                </c:pt>
                <c:pt idx="169">
                  <c:v>46094</c:v>
                </c:pt>
                <c:pt idx="170">
                  <c:v>49752</c:v>
                </c:pt>
                <c:pt idx="171">
                  <c:v>46925</c:v>
                </c:pt>
                <c:pt idx="172">
                  <c:v>57045</c:v>
                </c:pt>
                <c:pt idx="173">
                  <c:v>51998</c:v>
                </c:pt>
                <c:pt idx="174">
                  <c:v>64576</c:v>
                </c:pt>
                <c:pt idx="175">
                  <c:v>47446</c:v>
                </c:pt>
                <c:pt idx="176">
                  <c:v>41360</c:v>
                </c:pt>
                <c:pt idx="177">
                  <c:v>35960</c:v>
                </c:pt>
                <c:pt idx="178">
                  <c:v>45369</c:v>
                </c:pt>
                <c:pt idx="179">
                  <c:v>47348</c:v>
                </c:pt>
                <c:pt idx="180">
                  <c:v>44071</c:v>
                </c:pt>
                <c:pt idx="181">
                  <c:v>48241</c:v>
                </c:pt>
                <c:pt idx="182">
                  <c:v>44388</c:v>
                </c:pt>
                <c:pt idx="183">
                  <c:v>34437</c:v>
                </c:pt>
                <c:pt idx="184">
                  <c:v>37821</c:v>
                </c:pt>
                <c:pt idx="185">
                  <c:v>38250</c:v>
                </c:pt>
                <c:pt idx="186">
                  <c:v>45128</c:v>
                </c:pt>
                <c:pt idx="187">
                  <c:v>45911</c:v>
                </c:pt>
                <c:pt idx="188">
                  <c:v>46175</c:v>
                </c:pt>
                <c:pt idx="189">
                  <c:v>45979</c:v>
                </c:pt>
                <c:pt idx="190">
                  <c:v>35348</c:v>
                </c:pt>
                <c:pt idx="191">
                  <c:v>34511</c:v>
                </c:pt>
                <c:pt idx="192">
                  <c:v>42562</c:v>
                </c:pt>
                <c:pt idx="193">
                  <c:v>40628</c:v>
                </c:pt>
                <c:pt idx="194">
                  <c:v>43942</c:v>
                </c:pt>
                <c:pt idx="195">
                  <c:v>50077</c:v>
                </c:pt>
                <c:pt idx="196">
                  <c:v>44055</c:v>
                </c:pt>
                <c:pt idx="197">
                  <c:v>31083</c:v>
                </c:pt>
                <c:pt idx="198">
                  <c:v>24057</c:v>
                </c:pt>
                <c:pt idx="199">
                  <c:v>26766</c:v>
                </c:pt>
                <c:pt idx="200">
                  <c:v>33604</c:v>
                </c:pt>
                <c:pt idx="201">
                  <c:v>36336</c:v>
                </c:pt>
                <c:pt idx="202">
                  <c:v>47534</c:v>
                </c:pt>
                <c:pt idx="203">
                  <c:v>41082</c:v>
                </c:pt>
                <c:pt idx="204">
                  <c:v>34640</c:v>
                </c:pt>
                <c:pt idx="205">
                  <c:v>33915</c:v>
                </c:pt>
                <c:pt idx="206">
                  <c:v>39202</c:v>
                </c:pt>
                <c:pt idx="207">
                  <c:v>38615</c:v>
                </c:pt>
                <c:pt idx="208">
                  <c:v>44736</c:v>
                </c:pt>
                <c:pt idx="209">
                  <c:v>48705</c:v>
                </c:pt>
                <c:pt idx="210">
                  <c:v>44073</c:v>
                </c:pt>
                <c:pt idx="211">
                  <c:v>36192</c:v>
                </c:pt>
                <c:pt idx="212">
                  <c:v>52454</c:v>
                </c:pt>
                <c:pt idx="213">
                  <c:v>38998</c:v>
                </c:pt>
                <c:pt idx="214">
                  <c:v>38508</c:v>
                </c:pt>
                <c:pt idx="215">
                  <c:v>44131</c:v>
                </c:pt>
                <c:pt idx="216">
                  <c:v>50582</c:v>
                </c:pt>
                <c:pt idx="217">
                  <c:v>44871</c:v>
                </c:pt>
                <c:pt idx="218">
                  <c:v>36425</c:v>
                </c:pt>
                <c:pt idx="219">
                  <c:v>33318</c:v>
                </c:pt>
                <c:pt idx="220">
                  <c:v>42081</c:v>
                </c:pt>
                <c:pt idx="221">
                  <c:v>41443</c:v>
                </c:pt>
                <c:pt idx="222">
                  <c:v>44769</c:v>
                </c:pt>
                <c:pt idx="223">
                  <c:v>54522</c:v>
                </c:pt>
                <c:pt idx="224">
                  <c:v>50043</c:v>
                </c:pt>
                <c:pt idx="225">
                  <c:v>35515</c:v>
                </c:pt>
                <c:pt idx="226">
                  <c:v>39500</c:v>
                </c:pt>
                <c:pt idx="227">
                  <c:v>41922</c:v>
                </c:pt>
                <c:pt idx="228">
                  <c:v>50355</c:v>
                </c:pt>
                <c:pt idx="229">
                  <c:v>56253</c:v>
                </c:pt>
                <c:pt idx="230">
                  <c:v>57476</c:v>
                </c:pt>
                <c:pt idx="231">
                  <c:v>54640</c:v>
                </c:pt>
                <c:pt idx="232">
                  <c:v>44555</c:v>
                </c:pt>
                <c:pt idx="233">
                  <c:v>41621</c:v>
                </c:pt>
                <c:pt idx="234">
                  <c:v>52423</c:v>
                </c:pt>
                <c:pt idx="235">
                  <c:v>59522</c:v>
                </c:pt>
                <c:pt idx="236">
                  <c:v>63681</c:v>
                </c:pt>
                <c:pt idx="237">
                  <c:v>69140</c:v>
                </c:pt>
                <c:pt idx="238">
                  <c:v>57522</c:v>
                </c:pt>
                <c:pt idx="239">
                  <c:v>48194</c:v>
                </c:pt>
                <c:pt idx="240">
                  <c:v>58418</c:v>
                </c:pt>
                <c:pt idx="241">
                  <c:v>60330</c:v>
                </c:pt>
                <c:pt idx="242">
                  <c:v>62761</c:v>
                </c:pt>
                <c:pt idx="243">
                  <c:v>71690</c:v>
                </c:pt>
                <c:pt idx="244">
                  <c:v>83836</c:v>
                </c:pt>
                <c:pt idx="245">
                  <c:v>83871</c:v>
                </c:pt>
                <c:pt idx="246">
                  <c:v>60613</c:v>
                </c:pt>
                <c:pt idx="247">
                  <c:v>66817</c:v>
                </c:pt>
                <c:pt idx="248">
                  <c:v>7324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DA-4094-9CD0-2114ADB4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USA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USA!$Y$5:$Y$318</c:f>
              <c:numCache>
                <c:formatCode>0</c:formatCode>
                <c:ptCount val="314"/>
                <c:pt idx="1">
                  <c:v>29.880749849353702</c:v>
                </c:pt>
                <c:pt idx="2">
                  <c:v>36.353799468666693</c:v>
                </c:pt>
                <c:pt idx="3">
                  <c:v>44.227030040572828</c:v>
                </c:pt>
                <c:pt idx="4">
                  <c:v>53.802319047812063</c:v>
                </c:pt>
                <c:pt idx="5">
                  <c:v>65.446151105375236</c:v>
                </c:pt>
                <c:pt idx="6">
                  <c:v>79.603215946280756</c:v>
                </c:pt>
                <c:pt idx="7">
                  <c:v>96.812758216770249</c:v>
                </c:pt>
                <c:pt idx="8">
                  <c:v>117.72818253211341</c:v>
                </c:pt>
                <c:pt idx="9">
                  <c:v>143.14048277299059</c:v>
                </c:pt>
                <c:pt idx="10">
                  <c:v>174.00612432814216</c:v>
                </c:pt>
                <c:pt idx="11">
                  <c:v>211.48005179675249</c:v>
                </c:pt>
                <c:pt idx="12">
                  <c:v>256.95450658146683</c:v>
                </c:pt>
                <c:pt idx="13">
                  <c:v>312.10429442011059</c:v>
                </c:pt>
                <c:pt idx="14">
                  <c:v>378.93900593879289</c:v>
                </c:pt>
                <c:pt idx="15">
                  <c:v>459.86241122432625</c:v>
                </c:pt>
                <c:pt idx="16">
                  <c:v>557.73874817550904</c:v>
                </c:pt>
                <c:pt idx="17">
                  <c:v>675.96480284600329</c:v>
                </c:pt>
                <c:pt idx="18">
                  <c:v>818.5454051126344</c:v>
                </c:pt>
                <c:pt idx="19">
                  <c:v>990.16806866334446</c:v>
                </c:pt>
                <c:pt idx="20">
                  <c:v>1196.269798469677</c:v>
                </c:pt>
                <c:pt idx="21">
                  <c:v>1443.0853777075263</c:v>
                </c:pt>
                <c:pt idx="22">
                  <c:v>1737.6615877593786</c:v>
                </c:pt>
                <c:pt idx="23">
                  <c:v>2087.8158219639499</c:v>
                </c:pt>
                <c:pt idx="24">
                  <c:v>2502.0107643939882</c:v>
                </c:pt>
                <c:pt idx="25">
                  <c:v>2989.1101399184518</c:v>
                </c:pt>
                <c:pt idx="26">
                  <c:v>3557.9758378945917</c:v>
                </c:pt>
                <c:pt idx="27">
                  <c:v>4216.8670614045477</c:v>
                </c:pt>
                <c:pt idx="28">
                  <c:v>4972.6120641490415</c:v>
                </c:pt>
                <c:pt idx="29">
                  <c:v>5829.548050804071</c:v>
                </c:pt>
                <c:pt idx="30">
                  <c:v>6788.2700700655769</c:v>
                </c:pt>
                <c:pt idx="31">
                  <c:v>7844.2969336226961</c:v>
                </c:pt>
                <c:pt idx="32">
                  <c:v>8986.8450387316407</c:v>
                </c:pt>
                <c:pt idx="33">
                  <c:v>10197.980306404432</c:v>
                </c:pt>
                <c:pt idx="34">
                  <c:v>11452.460700048658</c:v>
                </c:pt>
                <c:pt idx="35">
                  <c:v>12718.545702165473</c:v>
                </c:pt>
                <c:pt idx="36">
                  <c:v>13959.904264456942</c:v>
                </c:pt>
                <c:pt idx="37">
                  <c:v>15138.505797893056</c:v>
                </c:pt>
                <c:pt idx="38">
                  <c:v>16218.092152176832</c:v>
                </c:pt>
                <c:pt idx="39">
                  <c:v>17167.610063884611</c:v>
                </c:pt>
                <c:pt idx="40">
                  <c:v>17963.938614556042</c:v>
                </c:pt>
                <c:pt idx="41">
                  <c:v>18593.414452547819</c:v>
                </c:pt>
                <c:pt idx="42">
                  <c:v>19051.979364667553</c:v>
                </c:pt>
                <c:pt idx="43">
                  <c:v>19344.119658200158</c:v>
                </c:pt>
                <c:pt idx="44">
                  <c:v>19481.006387148169</c:v>
                </c:pt>
                <c:pt idx="45">
                  <c:v>19478.318661853584</c:v>
                </c:pt>
                <c:pt idx="46">
                  <c:v>19354.159884553519</c:v>
                </c:pt>
                <c:pt idx="47">
                  <c:v>19127.327962647541</c:v>
                </c:pt>
                <c:pt idx="48">
                  <c:v>18816.046339095861</c:v>
                </c:pt>
                <c:pt idx="49">
                  <c:v>18437.14673214202</c:v>
                </c:pt>
                <c:pt idx="50">
                  <c:v>18005.629161592748</c:v>
                </c:pt>
                <c:pt idx="51">
                  <c:v>17534.502065189183</c:v>
                </c:pt>
                <c:pt idx="52">
                  <c:v>17034.809619001055</c:v>
                </c:pt>
                <c:pt idx="53">
                  <c:v>16515.770535858755</c:v>
                </c:pt>
                <c:pt idx="54">
                  <c:v>15984.972935837286</c:v>
                </c:pt>
                <c:pt idx="55">
                  <c:v>15448.588197928155</c:v>
                </c:pt>
                <c:pt idx="56">
                  <c:v>14911.581054036855</c:v>
                </c:pt>
                <c:pt idx="57">
                  <c:v>14377.903428116639</c:v>
                </c:pt>
                <c:pt idx="58">
                  <c:v>13850.666306951665</c:v>
                </c:pt>
                <c:pt idx="59">
                  <c:v>13332.288117508753</c:v>
                </c:pt>
                <c:pt idx="60">
                  <c:v>12824.620471650094</c:v>
                </c:pt>
                <c:pt idx="61">
                  <c:v>12329.053347667272</c:v>
                </c:pt>
                <c:pt idx="62">
                  <c:v>11846.602260528482</c:v>
                </c:pt>
                <c:pt idx="63">
                  <c:v>11377.980034405482</c:v>
                </c:pt>
                <c:pt idx="64">
                  <c:v>10923.655628709937</c:v>
                </c:pt>
                <c:pt idx="65">
                  <c:v>10483.902203491656</c:v>
                </c:pt>
                <c:pt idx="66">
                  <c:v>10058.836312329164</c:v>
                </c:pt>
                <c:pt idx="67">
                  <c:v>9648.4498195238411</c:v>
                </c:pt>
                <c:pt idx="68">
                  <c:v>9252.6358726376202</c:v>
                </c:pt>
                <c:pt idx="69">
                  <c:v>8871.2100288420916</c:v>
                </c:pt>
                <c:pt idx="70">
                  <c:v>8503.927435399266</c:v>
                </c:pt>
                <c:pt idx="71">
                  <c:v>8150.4967987829586</c:v>
                </c:pt>
                <c:pt idx="72">
                  <c:v>7810.5917399001773</c:v>
                </c:pt>
                <c:pt idx="73">
                  <c:v>7483.8600205555558</c:v>
                </c:pt>
                <c:pt idx="74">
                  <c:v>7169.9310347913997</c:v>
                </c:pt>
                <c:pt idx="75">
                  <c:v>6868.4218844689894</c:v>
                </c:pt>
                <c:pt idx="76">
                  <c:v>6578.9422983254772</c:v>
                </c:pt>
                <c:pt idx="77">
                  <c:v>6301.0986051243963</c:v>
                </c:pt>
                <c:pt idx="78">
                  <c:v>6034.4969322280958</c:v>
                </c:pt>
                <c:pt idx="79">
                  <c:v>5778.7457691623131</c:v>
                </c:pt>
                <c:pt idx="80">
                  <c:v>5533.4580100589665</c:v>
                </c:pt>
                <c:pt idx="81">
                  <c:v>5298.2525680643739</c:v>
                </c:pt>
                <c:pt idx="82">
                  <c:v>5072.7556379424641</c:v>
                </c:pt>
                <c:pt idx="83">
                  <c:v>4856.6016694058198</c:v>
                </c:pt>
                <c:pt idx="84">
                  <c:v>4649.4341025730828</c:v>
                </c:pt>
                <c:pt idx="85">
                  <c:v>4450.9059078699211</c:v>
                </c:pt>
                <c:pt idx="86">
                  <c:v>4260.6799652785994</c:v>
                </c:pt>
                <c:pt idx="87">
                  <c:v>4078.4293117747875</c:v>
                </c:pt>
                <c:pt idx="88">
                  <c:v>3903.8372808110435</c:v>
                </c:pt>
                <c:pt idx="89">
                  <c:v>3736.5975536247715</c:v>
                </c:pt>
                <c:pt idx="90">
                  <c:v>3576.4141387742711</c:v>
                </c:pt>
                <c:pt idx="91">
                  <c:v>3423.0012935340637</c:v>
                </c:pt>
                <c:pt idx="92">
                  <c:v>3276.083398479037</c:v>
                </c:pt>
                <c:pt idx="93">
                  <c:v>3135.3947946868138</c:v>
                </c:pt>
                <c:pt idx="94">
                  <c:v>3000.6795914067188</c:v>
                </c:pt>
                <c:pt idx="95">
                  <c:v>2871.691450727405</c:v>
                </c:pt>
                <c:pt idx="96">
                  <c:v>2748.1933546843939</c:v>
                </c:pt>
                <c:pt idx="97">
                  <c:v>2629.957359333057</c:v>
                </c:pt>
                <c:pt idx="98">
                  <c:v>2516.7643395487685</c:v>
                </c:pt>
                <c:pt idx="99">
                  <c:v>2408.4037276769523</c:v>
                </c:pt>
                <c:pt idx="100">
                  <c:v>2304.6732486226829</c:v>
                </c:pt>
                <c:pt idx="101">
                  <c:v>2205.3786535157124</c:v>
                </c:pt>
                <c:pt idx="102">
                  <c:v>2110.3334537124028</c:v>
                </c:pt>
                <c:pt idx="103">
                  <c:v>2019.3586565791629</c:v>
                </c:pt>
                <c:pt idx="104">
                  <c:v>1932.2825042307377</c:v>
                </c:pt>
                <c:pt idx="105">
                  <c:v>1848.9402161790058</c:v>
                </c:pt>
                <c:pt idx="106">
                  <c:v>1769.1737366503803</c:v>
                </c:pt>
                <c:pt idx="107">
                  <c:v>1692.8314871793846</c:v>
                </c:pt>
                <c:pt idx="108">
                  <c:v>1619.768124944414</c:v>
                </c:pt>
                <c:pt idx="109">
                  <c:v>1549.8443072041264</c:v>
                </c:pt>
                <c:pt idx="110">
                  <c:v>1482.9264620953472</c:v>
                </c:pt>
                <c:pt idx="111">
                  <c:v>1418.8865659752628</c:v>
                </c:pt>
                <c:pt idx="112">
                  <c:v>1357.6019274246646</c:v>
                </c:pt>
                <c:pt idx="113">
                  <c:v>1298.9549779702211</c:v>
                </c:pt>
                <c:pt idx="114">
                  <c:v>1242.8330695414916</c:v>
                </c:pt>
                <c:pt idx="115">
                  <c:v>1189.1282786380034</c:v>
                </c:pt>
                <c:pt idx="116">
                  <c:v>1137.7372171491152</c:v>
                </c:pt>
                <c:pt idx="117">
                  <c:v>1088.5608497448266</c:v>
                </c:pt>
                <c:pt idx="118">
                  <c:v>1041.5043177338084</c:v>
                </c:pt>
                <c:pt idx="119">
                  <c:v>996.47676926874556</c:v>
                </c:pt>
                <c:pt idx="120">
                  <c:v>953.39119576336816</c:v>
                </c:pt>
                <c:pt idx="121">
                  <c:v>912.16427437716629</c:v>
                </c:pt>
                <c:pt idx="122">
                  <c:v>872.71621641435195</c:v>
                </c:pt>
                <c:pt idx="123">
                  <c:v>834.97062147874385</c:v>
                </c:pt>
                <c:pt idx="124">
                  <c:v>798.85433722019661</c:v>
                </c:pt>
                <c:pt idx="125">
                  <c:v>764.29732450796291</c:v>
                </c:pt>
                <c:pt idx="126">
                  <c:v>731.23252786346711</c:v>
                </c:pt>
                <c:pt idx="127">
                  <c:v>699.59575098368805</c:v>
                </c:pt>
                <c:pt idx="128">
                  <c:v>669.32553719088901</c:v>
                </c:pt>
                <c:pt idx="129">
                  <c:v>640.36305464094039</c:v>
                </c:pt>
                <c:pt idx="130">
                  <c:v>612.65198612795211</c:v>
                </c:pt>
                <c:pt idx="131">
                  <c:v>586.13842332304921</c:v>
                </c:pt>
                <c:pt idx="132">
                  <c:v>560.7707652914105</c:v>
                </c:pt>
                <c:pt idx="133">
                  <c:v>536.49962112971116</c:v>
                </c:pt>
                <c:pt idx="134">
                  <c:v>513.27771657565609</c:v>
                </c:pt>
                <c:pt idx="135">
                  <c:v>491.05980443954468</c:v>
                </c:pt>
                <c:pt idx="136">
                  <c:v>469.80257871595677</c:v>
                </c:pt>
                <c:pt idx="137">
                  <c:v>449.46459223423153</c:v>
                </c:pt>
                <c:pt idx="138">
                  <c:v>430.00617771362886</c:v>
                </c:pt>
                <c:pt idx="139">
                  <c:v>411.38937209022697</c:v>
                </c:pt>
                <c:pt idx="140">
                  <c:v>393.57784398808144</c:v>
                </c:pt>
                <c:pt idx="141">
                  <c:v>376.53682421287522</c:v>
                </c:pt>
                <c:pt idx="142">
                  <c:v>360.23303914640564</c:v>
                </c:pt>
                <c:pt idx="143">
                  <c:v>344.63464692805428</c:v>
                </c:pt>
                <c:pt idx="144">
                  <c:v>329.71117631148081</c:v>
                </c:pt>
                <c:pt idx="145">
                  <c:v>315.43346808862407</c:v>
                </c:pt>
                <c:pt idx="146">
                  <c:v>301.77361897926312</c:v>
                </c:pt>
                <c:pt idx="147">
                  <c:v>288.70492788241245</c:v>
                </c:pt>
                <c:pt idx="148">
                  <c:v>276.20184439863078</c:v>
                </c:pt>
                <c:pt idx="149">
                  <c:v>264.23991952522192</c:v>
                </c:pt>
                <c:pt idx="150">
                  <c:v>252.79575843934435</c:v>
                </c:pt>
                <c:pt idx="151">
                  <c:v>241.84697528043762</c:v>
                </c:pt>
                <c:pt idx="152">
                  <c:v>231.37214985210449</c:v>
                </c:pt>
                <c:pt idx="153">
                  <c:v>221.35078616056126</c:v>
                </c:pt>
                <c:pt idx="154">
                  <c:v>211.76327271736227</c:v>
                </c:pt>
                <c:pt idx="155">
                  <c:v>202.59084452979732</c:v>
                </c:pt>
                <c:pt idx="156">
                  <c:v>193.81554671144113</c:v>
                </c:pt>
                <c:pt idx="157">
                  <c:v>185.42019964242354</c:v>
                </c:pt>
                <c:pt idx="158">
                  <c:v>177.38836561667267</c:v>
                </c:pt>
                <c:pt idx="159">
                  <c:v>169.70431691326667</c:v>
                </c:pt>
                <c:pt idx="160">
                  <c:v>162.35300523194019</c:v>
                </c:pt>
                <c:pt idx="161">
                  <c:v>155.32003243430518</c:v>
                </c:pt>
                <c:pt idx="162">
                  <c:v>148.59162253851537</c:v>
                </c:pt>
                <c:pt idx="163">
                  <c:v>142.15459491172805</c:v>
                </c:pt>
                <c:pt idx="164">
                  <c:v>135.99633861077018</c:v>
                </c:pt>
                <c:pt idx="165">
                  <c:v>130.10478782339487</c:v>
                </c:pt>
                <c:pt idx="166">
                  <c:v>124.46839836158324</c:v>
                </c:pt>
                <c:pt idx="167">
                  <c:v>119.07612516428344</c:v>
                </c:pt>
                <c:pt idx="168">
                  <c:v>113.91740076511633</c:v>
                </c:pt>
                <c:pt idx="169">
                  <c:v>108.98211468511727</c:v>
                </c:pt>
                <c:pt idx="170">
                  <c:v>104.26059371070005</c:v>
                </c:pt>
                <c:pt idx="171">
                  <c:v>99.743583019007929</c:v>
                </c:pt>
                <c:pt idx="172">
                  <c:v>95.422228115145117</c:v>
                </c:pt>
                <c:pt idx="173">
                  <c:v>91.288057545898482</c:v>
                </c:pt>
                <c:pt idx="174">
                  <c:v>87.332966357702389</c:v>
                </c:pt>
                <c:pt idx="175">
                  <c:v>83.549200266017579</c:v>
                </c:pt>
                <c:pt idx="176">
                  <c:v>79.929340506670997</c:v>
                </c:pt>
                <c:pt idx="177">
                  <c:v>76.466289339703508</c:v>
                </c:pt>
                <c:pt idx="178">
                  <c:v>73.153256176738068</c:v>
                </c:pt>
                <c:pt idx="179">
                  <c:v>69.983744307653978</c:v>
                </c:pt>
                <c:pt idx="180">
                  <c:v>66.951538198045455</c:v>
                </c:pt>
                <c:pt idx="181">
                  <c:v>64.050691334879957</c:v>
                </c:pt>
                <c:pt idx="182">
                  <c:v>61.27551459625829</c:v>
                </c:pt>
                <c:pt idx="183">
                  <c:v>58.620565122691914</c:v>
                </c:pt>
                <c:pt idx="184">
                  <c:v>56.080635668709874</c:v>
                </c:pt>
                <c:pt idx="185">
                  <c:v>53.650744413258508</c:v>
                </c:pt>
                <c:pt idx="186">
                  <c:v>51.326125210965984</c:v>
                </c:pt>
                <c:pt idx="187">
                  <c:v>49.1022182633169</c:v>
                </c:pt>
                <c:pt idx="188">
                  <c:v>46.974661192740314</c:v>
                </c:pt>
                <c:pt idx="189">
                  <c:v>44.939280502614565</c:v>
                </c:pt>
                <c:pt idx="190">
                  <c:v>42.992083405377343</c:v>
                </c:pt>
                <c:pt idx="191">
                  <c:v>41.129250004189089</c:v>
                </c:pt>
                <c:pt idx="192">
                  <c:v>39.347125812084414</c:v>
                </c:pt>
                <c:pt idx="193">
                  <c:v>37.642214594292454</c:v>
                </c:pt>
                <c:pt idx="194">
                  <c:v>36.011171519872732</c:v>
                </c:pt>
                <c:pt idx="195">
                  <c:v>34.450796609860845</c:v>
                </c:pt>
                <c:pt idx="196">
                  <c:v>32.95802846760489</c:v>
                </c:pt>
                <c:pt idx="197">
                  <c:v>31.529938280698843</c:v>
                </c:pt>
                <c:pt idx="198">
                  <c:v>30.163724082405679</c:v>
                </c:pt>
                <c:pt idx="199">
                  <c:v>28.856705261045136</c:v>
                </c:pt>
                <c:pt idx="200">
                  <c:v>27.60631730617024</c:v>
                </c:pt>
                <c:pt idx="201">
                  <c:v>26.41010678303428</c:v>
                </c:pt>
                <c:pt idx="202">
                  <c:v>25.265726523706689</c:v>
                </c:pt>
                <c:pt idx="203">
                  <c:v>24.170931026223116</c:v>
                </c:pt>
                <c:pt idx="204">
                  <c:v>23.123572052805685</c:v>
                </c:pt>
                <c:pt idx="205">
                  <c:v>22.121594419004396</c:v>
                </c:pt>
                <c:pt idx="206">
                  <c:v>21.163031963980757</c:v>
                </c:pt>
                <c:pt idx="207">
                  <c:v>20.246003696229309</c:v>
                </c:pt>
                <c:pt idx="208">
                  <c:v>19.368710105190985</c:v>
                </c:pt>
                <c:pt idx="209">
                  <c:v>18.529429633053951</c:v>
                </c:pt>
                <c:pt idx="210">
                  <c:v>17.726515299058519</c:v>
                </c:pt>
                <c:pt idx="211">
                  <c:v>16.95839146967046</c:v>
                </c:pt>
                <c:pt idx="212">
                  <c:v>16.223550768918358</c:v>
                </c:pt>
                <c:pt idx="213">
                  <c:v>15.520551122259349</c:v>
                </c:pt>
                <c:pt idx="214">
                  <c:v>14.848012928268872</c:v>
                </c:pt>
                <c:pt idx="215">
                  <c:v>14.204616352915764</c:v>
                </c:pt>
                <c:pt idx="216">
                  <c:v>13.589098741416819</c:v>
                </c:pt>
                <c:pt idx="217">
                  <c:v>13.000252140569501</c:v>
                </c:pt>
                <c:pt idx="218">
                  <c:v>12.436920930864289</c:v>
                </c:pt>
                <c:pt idx="219">
                  <c:v>11.897999558481388</c:v>
                </c:pt>
                <c:pt idx="220">
                  <c:v>11.38243036728818</c:v>
                </c:pt>
                <c:pt idx="221">
                  <c:v>10.889201524085365</c:v>
                </c:pt>
                <c:pt idx="222">
                  <c:v>10.417345033492893</c:v>
                </c:pt>
                <c:pt idx="223">
                  <c:v>9.9659348393324763</c:v>
                </c:pt>
                <c:pt idx="224">
                  <c:v>9.5340850073844194</c:v>
                </c:pt>
                <c:pt idx="225">
                  <c:v>9.1209479878889397</c:v>
                </c:pt>
                <c:pt idx="226">
                  <c:v>8.7257129525532946</c:v>
                </c:pt>
                <c:pt idx="227">
                  <c:v>8.3476042036199942</c:v>
                </c:pt>
                <c:pt idx="228">
                  <c:v>7.98587965243496</c:v>
                </c:pt>
                <c:pt idx="229">
                  <c:v>7.6398293626261875</c:v>
                </c:pt>
                <c:pt idx="230">
                  <c:v>7.3087741583585739</c:v>
                </c:pt>
                <c:pt idx="231">
                  <c:v>6.9920642905635759</c:v>
                </c:pt>
                <c:pt idx="232">
                  <c:v>6.6890781631227583</c:v>
                </c:pt>
                <c:pt idx="233">
                  <c:v>6.3992211123695597</c:v>
                </c:pt>
                <c:pt idx="234">
                  <c:v>6.1219242406077683</c:v>
                </c:pt>
                <c:pt idx="235">
                  <c:v>5.8566433000378311</c:v>
                </c:pt>
                <c:pt idx="236">
                  <c:v>5.6028576246462762</c:v>
                </c:pt>
                <c:pt idx="237">
                  <c:v>5.3600691080791876</c:v>
                </c:pt>
                <c:pt idx="238">
                  <c:v>5.1278012271504849</c:v>
                </c:pt>
                <c:pt idx="239">
                  <c:v>4.905598105979152</c:v>
                </c:pt>
                <c:pt idx="240">
                  <c:v>4.6930236216867343</c:v>
                </c:pt>
                <c:pt idx="241">
                  <c:v>4.4896605486283079</c:v>
                </c:pt>
                <c:pt idx="242">
                  <c:v>4.2951097395271063</c:v>
                </c:pt>
                <c:pt idx="243">
                  <c:v>4.1089893423486501</c:v>
                </c:pt>
                <c:pt idx="244">
                  <c:v>3.9309340508189052</c:v>
                </c:pt>
                <c:pt idx="245">
                  <c:v>3.7605943875387311</c:v>
                </c:pt>
                <c:pt idx="246">
                  <c:v>3.5976360181812197</c:v>
                </c:pt>
                <c:pt idx="247">
                  <c:v>3.4417390954913571</c:v>
                </c:pt>
                <c:pt idx="248">
                  <c:v>3.2925976312253624</c:v>
                </c:pt>
                <c:pt idx="249">
                  <c:v>3.1499188963789493</c:v>
                </c:pt>
                <c:pt idx="250">
                  <c:v>3.0134228456299752</c:v>
                </c:pt>
                <c:pt idx="251">
                  <c:v>2.8828415689058602</c:v>
                </c:pt>
                <c:pt idx="252">
                  <c:v>2.7579187644878402</c:v>
                </c:pt>
                <c:pt idx="253">
                  <c:v>2.6384092371445149</c:v>
                </c:pt>
                <c:pt idx="254">
                  <c:v>2.5240784159395844</c:v>
                </c:pt>
                <c:pt idx="255">
                  <c:v>2.4147018942749128</c:v>
                </c:pt>
                <c:pt idx="256">
                  <c:v>2.3100649896077812</c:v>
                </c:pt>
                <c:pt idx="257">
                  <c:v>2.2099623219110072</c:v>
                </c:pt>
                <c:pt idx="258">
                  <c:v>2.1141974106431007</c:v>
                </c:pt>
                <c:pt idx="259">
                  <c:v>2.022582289064303</c:v>
                </c:pt>
                <c:pt idx="260">
                  <c:v>1.9349371355492622</c:v>
                </c:pt>
                <c:pt idx="261">
                  <c:v>1.8510899203829467</c:v>
                </c:pt>
                <c:pt idx="262">
                  <c:v>1.7708760681562126</c:v>
                </c:pt>
                <c:pt idx="263">
                  <c:v>1.6941381352953613</c:v>
                </c:pt>
                <c:pt idx="264">
                  <c:v>1.6207255000481382</c:v>
                </c:pt>
                <c:pt idx="265">
                  <c:v>1.5504940678365529</c:v>
                </c:pt>
                <c:pt idx="266">
                  <c:v>1.4833059877855703</c:v>
                </c:pt>
                <c:pt idx="267">
                  <c:v>1.4190293827559799</c:v>
                </c:pt>
                <c:pt idx="268">
                  <c:v>1.3575380897382274</c:v>
                </c:pt>
                <c:pt idx="269">
                  <c:v>1.2987114129355177</c:v>
                </c:pt>
                <c:pt idx="270">
                  <c:v>1.2424338865093887</c:v>
                </c:pt>
                <c:pt idx="271">
                  <c:v>1.1885950481519103</c:v>
                </c:pt>
                <c:pt idx="272">
                  <c:v>1.1370892222039402</c:v>
                </c:pt>
                <c:pt idx="273">
                  <c:v>1.0878153118537739</c:v>
                </c:pt>
                <c:pt idx="274">
                  <c:v>1.0406766015803441</c:v>
                </c:pt>
                <c:pt idx="275">
                  <c:v>0.99558056646492332</c:v>
                </c:pt>
                <c:pt idx="276">
                  <c:v>0.95243869093246758</c:v>
                </c:pt>
                <c:pt idx="277">
                  <c:v>0.91116629540920258</c:v>
                </c:pt>
                <c:pt idx="278">
                  <c:v>0.87168236926663667</c:v>
                </c:pt>
                <c:pt idx="279">
                  <c:v>0.83390941261313856</c:v>
                </c:pt>
                <c:pt idx="280">
                  <c:v>0.79777328355703503</c:v>
                </c:pt>
                <c:pt idx="281">
                  <c:v>0.76320305338595062</c:v>
                </c:pt>
                <c:pt idx="282">
                  <c:v>0.73013086640276015</c:v>
                </c:pt>
                <c:pt idx="283">
                  <c:v>0.69849180791061372</c:v>
                </c:pt>
                <c:pt idx="284">
                  <c:v>0.66822377569042146</c:v>
                </c:pt>
                <c:pt idx="285">
                  <c:v>0.63926735869608819</c:v>
                </c:pt>
                <c:pt idx="286">
                  <c:v>0.61156572052277625</c:v>
                </c:pt>
                <c:pt idx="287">
                  <c:v>0.58506448741536587</c:v>
                </c:pt>
                <c:pt idx="288">
                  <c:v>0.55971164198126644</c:v>
                </c:pt>
                <c:pt idx="289">
                  <c:v>0.53545742074493319</c:v>
                </c:pt>
                <c:pt idx="290">
                  <c:v>0.51225421682465822</c:v>
                </c:pt>
                <c:pt idx="291">
                  <c:v>0.49005648621823639</c:v>
                </c:pt>
                <c:pt idx="292">
                  <c:v>0.46882065839599818</c:v>
                </c:pt>
                <c:pt idx="293">
                  <c:v>0.44850505085196346</c:v>
                </c:pt>
                <c:pt idx="294">
                  <c:v>0.42906978749670088</c:v>
                </c:pt>
                <c:pt idx="295">
                  <c:v>0.41047672019340098</c:v>
                </c:pt>
                <c:pt idx="296">
                  <c:v>0.39268935355357826</c:v>
                </c:pt>
                <c:pt idx="297">
                  <c:v>0.37567277404014021</c:v>
                </c:pt>
                <c:pt idx="298">
                  <c:v>0.35939358081668615</c:v>
                </c:pt>
                <c:pt idx="299">
                  <c:v>0.34381982055492699</c:v>
                </c:pt>
                <c:pt idx="300">
                  <c:v>0.32892092445399612</c:v>
                </c:pt>
                <c:pt idx="301">
                  <c:v>0.31466764828655869</c:v>
                </c:pt>
                <c:pt idx="302">
                  <c:v>0.30103201535530388</c:v>
                </c:pt>
                <c:pt idx="303">
                  <c:v>0.28798726096283644</c:v>
                </c:pt>
                <c:pt idx="304">
                  <c:v>0.27550778037402779</c:v>
                </c:pt>
                <c:pt idx="305">
                  <c:v>0.26356907840818167</c:v>
                </c:pt>
                <c:pt idx="306">
                  <c:v>0.25214772124309093</c:v>
                </c:pt>
                <c:pt idx="307">
                  <c:v>0.24122129066381603</c:v>
                </c:pt>
                <c:pt idx="308">
                  <c:v>0.23076833970844746</c:v>
                </c:pt>
                <c:pt idx="309">
                  <c:v>0.22076835110783577</c:v>
                </c:pt>
                <c:pt idx="310">
                  <c:v>0.21120169619098306</c:v>
                </c:pt>
                <c:pt idx="311">
                  <c:v>0.20204959739930928</c:v>
                </c:pt>
                <c:pt idx="312">
                  <c:v>0.19329409045167267</c:v>
                </c:pt>
                <c:pt idx="313">
                  <c:v>0.18491798965260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DA-4094-9CD0-2114ADB4659F}"/>
            </c:ext>
          </c:extLst>
        </c:ser>
        <c:ser>
          <c:idx val="2"/>
          <c:order val="2"/>
          <c:tx>
            <c:strRef>
              <c:f>USA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USA!$AA$5:$AA$318</c:f>
              <c:numCache>
                <c:formatCode>0</c:formatCode>
                <c:ptCount val="314"/>
                <c:pt idx="0">
                  <c:v>24.771659755602403</c:v>
                </c:pt>
                <c:pt idx="1">
                  <c:v>30.613823917118037</c:v>
                </c:pt>
                <c:pt idx="2">
                  <c:v>37.783696190286364</c:v>
                </c:pt>
                <c:pt idx="3">
                  <c:v>46.581889541586122</c:v>
                </c:pt>
                <c:pt idx="4">
                  <c:v>57.376721082581241</c:v>
                </c:pt>
                <c:pt idx="5">
                  <c:v>70.619285233099816</c:v>
                </c:pt>
                <c:pt idx="6">
                  <c:v>86.861796278861732</c:v>
                </c:pt>
                <c:pt idx="7">
                  <c:v>106.7798666400891</c:v>
                </c:pt>
                <c:pt idx="8">
                  <c:v>131.19950141046468</c:v>
                </c:pt>
                <c:pt idx="9">
                  <c:v>161.12971219736437</c:v>
                </c:pt>
                <c:pt idx="10">
                  <c:v>197.80177762693472</c:v>
                </c:pt>
                <c:pt idx="11">
                  <c:v>242.71629260483769</c:v>
                </c:pt>
                <c:pt idx="12">
                  <c:v>297.69923434471593</c:v>
                </c:pt>
                <c:pt idx="13">
                  <c:v>364.96829964458902</c:v>
                </c:pt>
                <c:pt idx="14">
                  <c:v>447.21068772830449</c:v>
                </c:pt>
                <c:pt idx="15">
                  <c:v>547.67324575278008</c:v>
                </c:pt>
                <c:pt idx="16">
                  <c:v>670.26535772951911</c:v>
                </c:pt>
                <c:pt idx="17">
                  <c:v>819.67399864738309</c:v>
                </c:pt>
                <c:pt idx="18">
                  <c:v>1001.4887994702858</c:v>
                </c:pt>
                <c:pt idx="19">
                  <c:v>1222.3325233887517</c:v>
                </c:pt>
                <c:pt idx="20">
                  <c:v>1489.9887329454405</c:v>
                </c:pt>
                <c:pt idx="21">
                  <c:v>1813.5132952232816</c:v>
                </c:pt>
                <c:pt idx="22">
                  <c:v>2203.3094261120696</c:v>
                </c:pt>
                <c:pt idx="23">
                  <c:v>2671.1370779729659</c:v>
                </c:pt>
                <c:pt idx="24">
                  <c:v>3230.0168890088335</c:v>
                </c:pt>
                <c:pt idx="25">
                  <c:v>3893.9776629461958</c:v>
                </c:pt>
                <c:pt idx="26">
                  <c:v>4677.5867289091475</c:v>
                </c:pt>
                <c:pt idx="27">
                  <c:v>5595.198675777523</c:v>
                </c:pt>
                <c:pt idx="28">
                  <c:v>6659.8662297039773</c:v>
                </c:pt>
                <c:pt idx="29">
                  <c:v>7881.8857857998373</c:v>
                </c:pt>
                <c:pt idx="30">
                  <c:v>9267.0079263682564</c:v>
                </c:pt>
                <c:pt idx="31">
                  <c:v>10814.435051171065</c:v>
                </c:pt>
                <c:pt idx="32">
                  <c:v>12514.848615361872</c:v>
                </c:pt>
                <c:pt idx="33">
                  <c:v>14348.834100021952</c:v>
                </c:pt>
                <c:pt idx="34">
                  <c:v>16286.157376399366</c:v>
                </c:pt>
                <c:pt idx="35">
                  <c:v>18286.331027076129</c:v>
                </c:pt>
                <c:pt idx="36">
                  <c:v>20300.741735894931</c:v>
                </c:pt>
                <c:pt idx="37">
                  <c:v>22276.284963553422</c:v>
                </c:pt>
                <c:pt idx="38">
                  <c:v>24160.04387101825</c:v>
                </c:pt>
                <c:pt idx="39">
                  <c:v>25904.20129686367</c:v>
                </c:pt>
                <c:pt idx="40">
                  <c:v>27470.243982819869</c:v>
                </c:pt>
                <c:pt idx="41">
                  <c:v>28831.686181421363</c:v>
                </c:pt>
                <c:pt idx="42">
                  <c:v>29974.94779929897</c:v>
                </c:pt>
                <c:pt idx="43">
                  <c:v>30898.501674088766</c:v>
                </c:pt>
                <c:pt idx="44">
                  <c:v>31610.771449746913</c:v>
                </c:pt>
                <c:pt idx="45">
                  <c:v>32127.41238484456</c:v>
                </c:pt>
                <c:pt idx="46">
                  <c:v>32468.551404998288</c:v>
                </c:pt>
                <c:pt idx="47">
                  <c:v>32656.384169924888</c:v>
                </c:pt>
                <c:pt idx="48">
                  <c:v>32713.322718311916</c:v>
                </c:pt>
                <c:pt idx="49">
                  <c:v>32660.722908275551</c:v>
                </c:pt>
                <c:pt idx="50">
                  <c:v>32518.120235168026</c:v>
                </c:pt>
                <c:pt idx="51">
                  <c:v>32302.859773041215</c:v>
                </c:pt>
                <c:pt idx="52">
                  <c:v>32030.002470177016</c:v>
                </c:pt>
                <c:pt idx="53">
                  <c:v>31712.407083054306</c:v>
                </c:pt>
                <c:pt idx="54">
                  <c:v>31360.91105914209</c:v>
                </c:pt>
                <c:pt idx="55">
                  <c:v>30984.556894342997</c:v>
                </c:pt>
                <c:pt idx="56">
                  <c:v>30590.829511013464</c:v>
                </c:pt>
                <c:pt idx="57">
                  <c:v>30185.88428248663</c:v>
                </c:pt>
                <c:pt idx="58">
                  <c:v>29774.755000340287</c:v>
                </c:pt>
                <c:pt idx="59">
                  <c:v>29361.537306322949</c:v>
                </c:pt>
                <c:pt idx="60">
                  <c:v>28949.546862676973</c:v>
                </c:pt>
                <c:pt idx="61">
                  <c:v>28541.453616791288</c:v>
                </c:pt>
                <c:pt idx="62">
                  <c:v>28139.394529713434</c:v>
                </c:pt>
                <c:pt idx="63">
                  <c:v>27745.067502743681</c:v>
                </c:pt>
                <c:pt idx="64">
                  <c:v>27359.809230598155</c:v>
                </c:pt>
                <c:pt idx="65">
                  <c:v>26984.659510636353</c:v>
                </c:pt>
                <c:pt idx="66">
                  <c:v>26620.414253094816</c:v>
                </c:pt>
                <c:pt idx="67">
                  <c:v>26267.669129806454</c:v>
                </c:pt>
                <c:pt idx="68">
                  <c:v>25926.855502406601</c:v>
                </c:pt>
                <c:pt idx="69">
                  <c:v>25598.270002129488</c:v>
                </c:pt>
                <c:pt idx="70">
                  <c:v>25282.098898280412</c:v>
                </c:pt>
                <c:pt idx="71">
                  <c:v>24978.43819193705</c:v>
                </c:pt>
                <c:pt idx="72">
                  <c:v>24687.310203160858</c:v>
                </c:pt>
                <c:pt idx="73">
                  <c:v>24408.67728033755</c:v>
                </c:pt>
                <c:pt idx="74">
                  <c:v>24142.453145256033</c:v>
                </c:pt>
                <c:pt idx="75">
                  <c:v>23888.512293358566</c:v>
                </c:pt>
                <c:pt idx="76">
                  <c:v>23646.69779171492</c:v>
                </c:pt>
                <c:pt idx="77">
                  <c:v>23416.827754684025</c:v>
                </c:pt>
                <c:pt idx="78">
                  <c:v>23198.700726315379</c:v>
                </c:pt>
                <c:pt idx="79">
                  <c:v>22992.10015713633</c:v>
                </c:pt>
                <c:pt idx="80">
                  <c:v>22796.798129313625</c:v>
                </c:pt>
                <c:pt idx="81">
                  <c:v>22612.558456791798</c:v>
                </c:pt>
                <c:pt idx="82">
                  <c:v>22439.139264661819</c:v>
                </c:pt>
                <c:pt idx="83">
                  <c:v>22276.29513384169</c:v>
                </c:pt>
                <c:pt idx="84">
                  <c:v>22123.778882246697</c:v>
                </c:pt>
                <c:pt idx="85">
                  <c:v>21981.343041453743</c:v>
                </c:pt>
                <c:pt idx="86">
                  <c:v>21848.741077885265</c:v>
                </c:pt>
                <c:pt idx="87">
                  <c:v>21725.728399313753</c:v>
                </c:pt>
                <c:pt idx="88">
                  <c:v>21612.063180736965</c:v>
                </c:pt>
                <c:pt idx="89">
                  <c:v>21507.507038097829</c:v>
                </c:pt>
                <c:pt idx="90">
                  <c:v>21411.825573692331</c:v>
                </c:pt>
                <c:pt idx="91">
                  <c:v>21324.788813296938</c:v>
                </c:pt>
                <c:pt idx="92">
                  <c:v>21246.171551865526</c:v>
                </c:pt>
                <c:pt idx="93">
                  <c:v>21175.753621988697</c:v>
                </c:pt>
                <c:pt idx="94">
                  <c:v>21113.320097116986</c:v>
                </c:pt>
                <c:pt idx="95">
                  <c:v>21058.661439682823</c:v>
                </c:pt>
                <c:pt idx="96">
                  <c:v>21011.573602718301</c:v>
                </c:pt>
                <c:pt idx="97">
                  <c:v>20971.858092270326</c:v>
                </c:pt>
                <c:pt idx="98">
                  <c:v>20939.321996807354</c:v>
                </c:pt>
                <c:pt idx="99">
                  <c:v>20913.777988882735</c:v>
                </c:pt>
                <c:pt idx="100">
                  <c:v>20895.04430358368</c:v>
                </c:pt>
                <c:pt idx="101">
                  <c:v>20882.94469755888</c:v>
                </c:pt>
                <c:pt idx="102">
                  <c:v>20877.308391931467</c:v>
                </c:pt>
                <c:pt idx="103">
                  <c:v>20877.970001887297</c:v>
                </c:pt>
                <c:pt idx="104">
                  <c:v>20884.769455319038</c:v>
                </c:pt>
                <c:pt idx="105">
                  <c:v>20897.551902593579</c:v>
                </c:pt>
                <c:pt idx="106">
                  <c:v>20916.167619176907</c:v>
                </c:pt>
                <c:pt idx="107">
                  <c:v>20940.471902631456</c:v>
                </c:pt>
                <c:pt idx="108">
                  <c:v>20970.324965244858</c:v>
                </c:pt>
                <c:pt idx="109">
                  <c:v>21005.591823425144</c:v>
                </c:pt>
                <c:pt idx="110">
                  <c:v>21046.142184750177</c:v>
                </c:pt>
                <c:pt idx="111">
                  <c:v>21091.850333517883</c:v>
                </c:pt>
                <c:pt idx="112">
                  <c:v>21142.595015452709</c:v>
                </c:pt>
                <c:pt idx="113">
                  <c:v>21198.259322149213</c:v>
                </c:pt>
                <c:pt idx="114">
                  <c:v>21258.730575760361</c:v>
                </c:pt>
                <c:pt idx="115">
                  <c:v>21323.900214330293</c:v>
                </c:pt>
                <c:pt idx="116">
                  <c:v>21393.663678131066</c:v>
                </c:pt>
                <c:pt idx="117">
                  <c:v>21467.920297300443</c:v>
                </c:pt>
                <c:pt idx="118">
                  <c:v>21546.573181013577</c:v>
                </c:pt>
                <c:pt idx="119">
                  <c:v>21629.529108404648</c:v>
                </c:pt>
                <c:pt idx="120">
                  <c:v>21716.698421404231</c:v>
                </c:pt>
                <c:pt idx="121">
                  <c:v>21807.994919610675</c:v>
                </c:pt>
                <c:pt idx="122">
                  <c:v>21903.335757324006</c:v>
                </c:pt>
                <c:pt idx="123">
                  <c:v>22002.641342815943</c:v>
                </c:pt>
                <c:pt idx="124">
                  <c:v>22105.835239895154</c:v>
                </c:pt>
                <c:pt idx="125">
                  <c:v>22212.844071818516</c:v>
                </c:pt>
                <c:pt idx="126">
                  <c:v>22323.597427579574</c:v>
                </c:pt>
                <c:pt idx="127">
                  <c:v>22438.027770590503</c:v>
                </c:pt>
                <c:pt idx="128">
                  <c:v>22556.070349753834</c:v>
                </c:pt>
                <c:pt idx="129">
                  <c:v>22677.663112938404</c:v>
                </c:pt>
                <c:pt idx="130">
                  <c:v>22802.746622831561</c:v>
                </c:pt>
                <c:pt idx="131">
                  <c:v>22931.26397515554</c:v>
                </c:pt>
                <c:pt idx="132">
                  <c:v>23063.160719216336</c:v>
                </c:pt>
                <c:pt idx="133">
                  <c:v>23198.384780777153</c:v>
                </c:pt>
                <c:pt idx="134">
                  <c:v>23336.886387179606</c:v>
                </c:pt>
                <c:pt idx="135">
                  <c:v>23478.617994721048</c:v>
                </c:pt>
                <c:pt idx="136">
                  <c:v>23623.534218228888</c:v>
                </c:pt>
                <c:pt idx="137">
                  <c:v>23771.591762761585</c:v>
                </c:pt>
                <c:pt idx="138">
                  <c:v>23922.749357451685</c:v>
                </c:pt>
                <c:pt idx="139">
                  <c:v>24076.967691388447</c:v>
                </c:pt>
                <c:pt idx="140">
                  <c:v>24234.209351515397</c:v>
                </c:pt>
                <c:pt idx="141">
                  <c:v>24394.438762508333</c:v>
                </c:pt>
                <c:pt idx="142">
                  <c:v>24557.622128558345</c:v>
                </c:pt>
                <c:pt idx="143">
                  <c:v>24723.727377033792</c:v>
                </c:pt>
                <c:pt idx="144">
                  <c:v>24892.724103949498</c:v>
                </c:pt>
                <c:pt idx="145">
                  <c:v>25064.583521228749</c:v>
                </c:pt>
                <c:pt idx="146">
                  <c:v>25239.278405673336</c:v>
                </c:pt>
                <c:pt idx="147">
                  <c:v>25416.783049608581</c:v>
                </c:pt>
                <c:pt idx="148">
                  <c:v>25597.073213176336</c:v>
                </c:pt>
                <c:pt idx="149">
                  <c:v>25780.126078187488</c:v>
                </c:pt>
                <c:pt idx="150">
                  <c:v>25965.920203525107</c:v>
                </c:pt>
                <c:pt idx="151">
                  <c:v>26154.435482031666</c:v>
                </c:pt>
                <c:pt idx="152">
                  <c:v>26345.653098845389</c:v>
                </c:pt>
                <c:pt idx="153">
                  <c:v>26539.555491143372</c:v>
                </c:pt>
                <c:pt idx="154">
                  <c:v>26736.126309233252</c:v>
                </c:pt>
                <c:pt idx="155">
                  <c:v>26935.350378979929</c:v>
                </c:pt>
                <c:pt idx="156">
                  <c:v>27137.213665489107</c:v>
                </c:pt>
                <c:pt idx="157">
                  <c:v>27341.703238053713</c:v>
                </c:pt>
                <c:pt idx="158">
                  <c:v>27548.807236272376</c:v>
                </c:pt>
                <c:pt idx="159">
                  <c:v>27758.514837347902</c:v>
                </c:pt>
                <c:pt idx="160">
                  <c:v>27970.8162245024</c:v>
                </c:pt>
                <c:pt idx="161">
                  <c:v>28185.702556486242</c:v>
                </c:pt>
                <c:pt idx="162">
                  <c:v>28403.165938116144</c:v>
                </c:pt>
                <c:pt idx="163">
                  <c:v>28623.199391870759</c:v>
                </c:pt>
                <c:pt idx="164">
                  <c:v>28845.796830440406</c:v>
                </c:pt>
                <c:pt idx="165">
                  <c:v>29070.953030237462</c:v>
                </c:pt>
                <c:pt idx="166">
                  <c:v>29298.663605834823</c:v>
                </c:pt>
                <c:pt idx="167">
                  <c:v>29528.924985290971</c:v>
                </c:pt>
                <c:pt idx="168">
                  <c:v>29761.734386341646</c:v>
                </c:pt>
                <c:pt idx="169">
                  <c:v>29997.089793410618</c:v>
                </c:pt>
                <c:pt idx="170">
                  <c:v>30234.989935443737</c:v>
                </c:pt>
                <c:pt idx="171">
                  <c:v>30475.43426451413</c:v>
                </c:pt>
                <c:pt idx="172">
                  <c:v>30718.422935171984</c:v>
                </c:pt>
                <c:pt idx="173">
                  <c:v>30963.95678453194</c:v>
                </c:pt>
                <c:pt idx="174">
                  <c:v>31212.037313066423</c:v>
                </c:pt>
                <c:pt idx="175">
                  <c:v>31462.666666052304</c:v>
                </c:pt>
                <c:pt idx="176">
                  <c:v>31715.847615707666</c:v>
                </c:pt>
                <c:pt idx="177">
                  <c:v>31971.583543940447</c:v>
                </c:pt>
                <c:pt idx="178">
                  <c:v>32229.878425704315</c:v>
                </c:pt>
                <c:pt idx="179">
                  <c:v>32490.736812967807</c:v>
                </c:pt>
                <c:pt idx="180">
                  <c:v>32754.163819227368</c:v>
                </c:pt>
                <c:pt idx="181">
                  <c:v>33020.165104592685</c:v>
                </c:pt>
                <c:pt idx="182">
                  <c:v>33288.746861387044</c:v>
                </c:pt>
                <c:pt idx="183">
                  <c:v>33559.915800279006</c:v>
                </c:pt>
                <c:pt idx="184">
                  <c:v>33833.679136885796</c:v>
                </c:pt>
                <c:pt idx="185">
                  <c:v>34110.044578876346</c:v>
                </c:pt>
                <c:pt idx="186">
                  <c:v>34389.020313530229</c:v>
                </c:pt>
                <c:pt idx="187">
                  <c:v>34670.614995737094</c:v>
                </c:pt>
                <c:pt idx="188">
                  <c:v>34954.837736424059</c:v>
                </c:pt>
                <c:pt idx="189">
                  <c:v>35241.698091413826</c:v>
                </c:pt>
                <c:pt idx="190">
                  <c:v>35531.206050663721</c:v>
                </c:pt>
                <c:pt idx="191">
                  <c:v>35823.372027898207</c:v>
                </c:pt>
                <c:pt idx="192">
                  <c:v>36118.206850630231</c:v>
                </c:pt>
                <c:pt idx="193">
                  <c:v>36415.721750508994</c:v>
                </c:pt>
                <c:pt idx="194">
                  <c:v>36715.928354038857</c:v>
                </c:pt>
                <c:pt idx="195">
                  <c:v>37018.838673635386</c:v>
                </c:pt>
                <c:pt idx="196">
                  <c:v>37324.465098985471</c:v>
                </c:pt>
                <c:pt idx="197">
                  <c:v>37632.820388725959</c:v>
                </c:pt>
                <c:pt idx="198">
                  <c:v>37943.917662429623</c:v>
                </c:pt>
                <c:pt idx="199">
                  <c:v>38257.770392881706</c:v>
                </c:pt>
                <c:pt idx="200">
                  <c:v>38574.392398605123</c:v>
                </c:pt>
                <c:pt idx="201">
                  <c:v>38893.797836696729</c:v>
                </c:pt>
                <c:pt idx="202">
                  <c:v>39216.00119590573</c:v>
                </c:pt>
                <c:pt idx="203">
                  <c:v>39541.017289931886</c:v>
                </c:pt>
                <c:pt idx="204">
                  <c:v>39868.86125101801</c:v>
                </c:pt>
                <c:pt idx="205">
                  <c:v>40199.54852373898</c:v>
                </c:pt>
                <c:pt idx="206">
                  <c:v>40533.094859004021</c:v>
                </c:pt>
                <c:pt idx="207">
                  <c:v>40869.516308315098</c:v>
                </c:pt>
                <c:pt idx="208">
                  <c:v>41208.829218192026</c:v>
                </c:pt>
                <c:pt idx="209">
                  <c:v>41551.050224813633</c:v>
                </c:pt>
                <c:pt idx="210">
                  <c:v>41896.19624885451</c:v>
                </c:pt>
                <c:pt idx="211">
                  <c:v>42244.284490493126</c:v>
                </c:pt>
                <c:pt idx="212">
                  <c:v>42595.332424608991</c:v>
                </c:pt>
                <c:pt idx="213">
                  <c:v>42949.357796144672</c:v>
                </c:pt>
                <c:pt idx="214">
                  <c:v>43306.378615639172</c:v>
                </c:pt>
                <c:pt idx="215">
                  <c:v>43666.413154892623</c:v>
                </c:pt>
                <c:pt idx="216">
                  <c:v>44029.479942834936</c:v>
                </c:pt>
                <c:pt idx="217">
                  <c:v>44395.597761482</c:v>
                </c:pt>
                <c:pt idx="218">
                  <c:v>44764.785642070696</c:v>
                </c:pt>
                <c:pt idx="219">
                  <c:v>45137.062861308455</c:v>
                </c:pt>
                <c:pt idx="220">
                  <c:v>45512.448937771842</c:v>
                </c:pt>
                <c:pt idx="221">
                  <c:v>45890.963628408499</c:v>
                </c:pt>
                <c:pt idx="222">
                  <c:v>46272.626925164834</c:v>
                </c:pt>
                <c:pt idx="223">
                  <c:v>46657.459051734768</c:v>
                </c:pt>
                <c:pt idx="224">
                  <c:v>47045.480460413732</c:v>
                </c:pt>
                <c:pt idx="225">
                  <c:v>47436.711829046719</c:v>
                </c:pt>
                <c:pt idx="226">
                  <c:v>47831.174058100209</c:v>
                </c:pt>
                <c:pt idx="227">
                  <c:v>48228.88826781325</c:v>
                </c:pt>
                <c:pt idx="228">
                  <c:v>48629.875795431435</c:v>
                </c:pt>
                <c:pt idx="229">
                  <c:v>49034.158192560077</c:v>
                </c:pt>
                <c:pt idx="230">
                  <c:v>49441.757222569548</c:v>
                </c:pt>
                <c:pt idx="231">
                  <c:v>49852.694858104922</c:v>
                </c:pt>
                <c:pt idx="232">
                  <c:v>50266.993278651498</c:v>
                </c:pt>
                <c:pt idx="233">
                  <c:v>50684.674868190661</c:v>
                </c:pt>
                <c:pt idx="234">
                  <c:v>51105.762212915346</c:v>
                </c:pt>
                <c:pt idx="235">
                  <c:v>51530.278099027462</c:v>
                </c:pt>
                <c:pt idx="236">
                  <c:v>51958.245510561392</c:v>
                </c:pt>
                <c:pt idx="237">
                  <c:v>52389.68762731459</c:v>
                </c:pt>
                <c:pt idx="238">
                  <c:v>52824.627822811715</c:v>
                </c:pt>
                <c:pt idx="239">
                  <c:v>53263.089662306942</c:v>
                </c:pt>
                <c:pt idx="240">
                  <c:v>53705.096900872886</c:v>
                </c:pt>
                <c:pt idx="241">
                  <c:v>54150.673481518403</c:v>
                </c:pt>
                <c:pt idx="242">
                  <c:v>54599.843533335254</c:v>
                </c:pt>
                <c:pt idx="243">
                  <c:v>55052.631369728595</c:v>
                </c:pt>
                <c:pt idx="244">
                  <c:v>55509.061486654915</c:v>
                </c:pt>
                <c:pt idx="245">
                  <c:v>55969.15856090188</c:v>
                </c:pt>
                <c:pt idx="246">
                  <c:v>56432.94744842127</c:v>
                </c:pt>
                <c:pt idx="247">
                  <c:v>56900.453182691708</c:v>
                </c:pt>
                <c:pt idx="248">
                  <c:v>57371.700973067433</c:v>
                </c:pt>
                <c:pt idx="249">
                  <c:v>57846.716203236021</c:v>
                </c:pt>
                <c:pt idx="250">
                  <c:v>58325.524429636076</c:v>
                </c:pt>
                <c:pt idx="251">
                  <c:v>58808.151379928924</c:v>
                </c:pt>
                <c:pt idx="252">
                  <c:v>59294.622951471247</c:v>
                </c:pt>
                <c:pt idx="253">
                  <c:v>59784.96520986408</c:v>
                </c:pt>
                <c:pt idx="254">
                  <c:v>60279.204387420788</c:v>
                </c:pt>
                <c:pt idx="255">
                  <c:v>60777.366881752387</c:v>
                </c:pt>
                <c:pt idx="256">
                  <c:v>61279.479254310951</c:v>
                </c:pt>
                <c:pt idx="257">
                  <c:v>61785.568228954449</c:v>
                </c:pt>
                <c:pt idx="258">
                  <c:v>62295.660690535791</c:v>
                </c:pt>
                <c:pt idx="259">
                  <c:v>62809.783683477901</c:v>
                </c:pt>
                <c:pt idx="260">
                  <c:v>63327.964410397224</c:v>
                </c:pt>
                <c:pt idx="261">
                  <c:v>63850.230230669491</c:v>
                </c:pt>
                <c:pt idx="262">
                  <c:v>64376.608659055084</c:v>
                </c:pt>
                <c:pt idx="263">
                  <c:v>64907.127364325337</c:v>
                </c:pt>
                <c:pt idx="264">
                  <c:v>65441.814167834818</c:v>
                </c:pt>
                <c:pt idx="265">
                  <c:v>65980.697042149492</c:v>
                </c:pt>
                <c:pt idx="266">
                  <c:v>66523.804109671153</c:v>
                </c:pt>
                <c:pt idx="267">
                  <c:v>67071.163641201332</c:v>
                </c:pt>
                <c:pt idx="268">
                  <c:v>67622.80405456014</c:v>
                </c:pt>
                <c:pt idx="269">
                  <c:v>68178.753913190216</c:v>
                </c:pt>
                <c:pt idx="270">
                  <c:v>68739.041924709454</c:v>
                </c:pt>
                <c:pt idx="271">
                  <c:v>69303.696939510293</c:v>
                </c:pt>
                <c:pt idx="272">
                  <c:v>69872.747949314304</c:v>
                </c:pt>
                <c:pt idx="273">
                  <c:v>70446.224085710943</c:v>
                </c:pt>
                <c:pt idx="274">
                  <c:v>71024.154618706554</c:v>
                </c:pt>
                <c:pt idx="275">
                  <c:v>71606.568955259398</c:v>
                </c:pt>
                <c:pt idx="276">
                  <c:v>72193.496637750417</c:v>
                </c:pt>
                <c:pt idx="277">
                  <c:v>72784.967342505231</c:v>
                </c:pt>
                <c:pt idx="278">
                  <c:v>73381.010878264904</c:v>
                </c:pt>
                <c:pt idx="279">
                  <c:v>73981.657184595242</c:v>
                </c:pt>
                <c:pt idx="280">
                  <c:v>74586.93633037433</c:v>
                </c:pt>
                <c:pt idx="281">
                  <c:v>75196.87851215899</c:v>
                </c:pt>
                <c:pt idx="282">
                  <c:v>75811.514052581042</c:v>
                </c:pt>
                <c:pt idx="283">
                  <c:v>76430.873398717493</c:v>
                </c:pt>
                <c:pt idx="284">
                  <c:v>77054.98712040484</c:v>
                </c:pt>
                <c:pt idx="285">
                  <c:v>77683.885908577591</c:v>
                </c:pt>
                <c:pt idx="286">
                  <c:v>78317.60057349503</c:v>
                </c:pt>
                <c:pt idx="287">
                  <c:v>78956.162043051794</c:v>
                </c:pt>
                <c:pt idx="288">
                  <c:v>79599.601360952482</c:v>
                </c:pt>
                <c:pt idx="289">
                  <c:v>80247.949684930965</c:v>
                </c:pt>
                <c:pt idx="290">
                  <c:v>80901.238284878433</c:v>
                </c:pt>
                <c:pt idx="291">
                  <c:v>81559.498541004956</c:v>
                </c:pt>
                <c:pt idx="292">
                  <c:v>82222.761941868812</c:v>
                </c:pt>
                <c:pt idx="293">
                  <c:v>82891.06008249335</c:v>
                </c:pt>
                <c:pt idx="294">
                  <c:v>83564.424662334844</c:v>
                </c:pt>
                <c:pt idx="295">
                  <c:v>84242.887483293191</c:v>
                </c:pt>
                <c:pt idx="296">
                  <c:v>84926.480447627604</c:v>
                </c:pt>
                <c:pt idx="297">
                  <c:v>85615.235555872321</c:v>
                </c:pt>
                <c:pt idx="298">
                  <c:v>86309.184904675931</c:v>
                </c:pt>
                <c:pt idx="299">
                  <c:v>87008.360684642568</c:v>
                </c:pt>
                <c:pt idx="300">
                  <c:v>87712.795178089291</c:v>
                </c:pt>
                <c:pt idx="301">
                  <c:v>88422.520756771788</c:v>
                </c:pt>
                <c:pt idx="302">
                  <c:v>89137.569879589602</c:v>
                </c:pt>
                <c:pt idx="303">
                  <c:v>89857.975090207532</c:v>
                </c:pt>
                <c:pt idx="304">
                  <c:v>90583.769014643505</c:v>
                </c:pt>
                <c:pt idx="305">
                  <c:v>91314.984358830377</c:v>
                </c:pt>
                <c:pt idx="306">
                  <c:v>92051.65390608646</c:v>
                </c:pt>
                <c:pt idx="307">
                  <c:v>92793.810514597222</c:v>
                </c:pt>
                <c:pt idx="308">
                  <c:v>93541.487114759162</c:v>
                </c:pt>
                <c:pt idx="309">
                  <c:v>94294.71670656465</c:v>
                </c:pt>
                <c:pt idx="310">
                  <c:v>95053.532356882468</c:v>
                </c:pt>
                <c:pt idx="311">
                  <c:v>95817.967196650803</c:v>
                </c:pt>
                <c:pt idx="312">
                  <c:v>96588.054418116808</c:v>
                </c:pt>
                <c:pt idx="313">
                  <c:v>97363.827271932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DA-4094-9CD0-2114ADB4659F}"/>
            </c:ext>
          </c:extLst>
        </c:ser>
        <c:ser>
          <c:idx val="3"/>
          <c:order val="3"/>
          <c:tx>
            <c:strRef>
              <c:f>USA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USA!$AK$5:$AK$318</c:f>
              <c:numCache>
                <c:formatCode>0</c:formatCode>
                <c:ptCount val="314"/>
                <c:pt idx="1">
                  <c:v>30.613823917118037</c:v>
                </c:pt>
                <c:pt idx="2">
                  <c:v>37.783696190286364</c:v>
                </c:pt>
                <c:pt idx="3">
                  <c:v>46.581889541586122</c:v>
                </c:pt>
                <c:pt idx="4">
                  <c:v>57.376721082581241</c:v>
                </c:pt>
                <c:pt idx="5">
                  <c:v>70.619285233099816</c:v>
                </c:pt>
                <c:pt idx="6">
                  <c:v>86.861796278861732</c:v>
                </c:pt>
                <c:pt idx="7">
                  <c:v>106.7798666400891</c:v>
                </c:pt>
                <c:pt idx="8">
                  <c:v>131.19950141046468</c:v>
                </c:pt>
                <c:pt idx="9">
                  <c:v>161.12971219736437</c:v>
                </c:pt>
                <c:pt idx="10">
                  <c:v>197.80177762693472</c:v>
                </c:pt>
                <c:pt idx="11">
                  <c:v>242.71629260483769</c:v>
                </c:pt>
                <c:pt idx="12">
                  <c:v>297.69923434471593</c:v>
                </c:pt>
                <c:pt idx="13">
                  <c:v>365.03776399167623</c:v>
                </c:pt>
                <c:pt idx="14">
                  <c:v>447.2882632839644</c:v>
                </c:pt>
                <c:pt idx="15">
                  <c:v>547.75987964514707</c:v>
                </c:pt>
                <c:pt idx="16">
                  <c:v>670.36210768057617</c:v>
                </c:pt>
                <c:pt idx="17">
                  <c:v>819.78204588667586</c:v>
                </c:pt>
                <c:pt idx="18">
                  <c:v>1001.609463156522</c:v>
                </c:pt>
                <c:pt idx="19">
                  <c:v>1222.4672767153434</c:v>
                </c:pt>
                <c:pt idx="20">
                  <c:v>1490.1392211266211</c:v>
                </c:pt>
                <c:pt idx="21">
                  <c:v>1813.6813555803701</c:v>
                </c:pt>
                <c:pt idx="22">
                  <c:v>2203.4971105050954</c:v>
                </c:pt>
                <c:pt idx="23">
                  <c:v>2671.3466778515285</c:v>
                </c:pt>
                <c:pt idx="24">
                  <c:v>3230.2509633879672</c:v>
                </c:pt>
                <c:pt idx="25">
                  <c:v>3894.2390696488183</c:v>
                </c:pt>
                <c:pt idx="26">
                  <c:v>4677.8786594564554</c:v>
                </c:pt>
                <c:pt idx="27">
                  <c:v>5595.5246943532693</c:v>
                </c:pt>
                <c:pt idx="28">
                  <c:v>6660.2303166682686</c:v>
                </c:pt>
                <c:pt idx="29">
                  <c:v>7882.2923862836833</c:v>
                </c:pt>
                <c:pt idx="30">
                  <c:v>9267.462004541936</c:v>
                </c:pt>
                <c:pt idx="31">
                  <c:v>10814.942150848918</c:v>
                </c:pt>
                <c:pt idx="32">
                  <c:v>12515.414927683072</c:v>
                </c:pt>
                <c:pt idx="33">
                  <c:v>14349.466539033616</c:v>
                </c:pt>
                <c:pt idx="34">
                  <c:v>16286.863663464232</c:v>
                </c:pt>
                <c:pt idx="35">
                  <c:v>18287.11978513535</c:v>
                </c:pt>
                <c:pt idx="36">
                  <c:v>20301.622594736138</c:v>
                </c:pt>
                <c:pt idx="37">
                  <c:v>22277.268677368964</c:v>
                </c:pt>
                <c:pt idx="38">
                  <c:v>24161.142449688225</c:v>
                </c:pt>
                <c:pt idx="39">
                  <c:v>25905.42815256567</c:v>
                </c:pt>
                <c:pt idx="40">
                  <c:v>27471.614093754586</c:v>
                </c:pt>
                <c:pt idx="41">
                  <c:v>28833.216274651553</c:v>
                </c:pt>
                <c:pt idx="42">
                  <c:v>29976.656554932822</c:v>
                </c:pt>
                <c:pt idx="43">
                  <c:v>30900.40995329828</c:v>
                </c:pt>
                <c:pt idx="44">
                  <c:v>31612.902549402963</c:v>
                </c:pt>
                <c:pt idx="45">
                  <c:v>32129.792321874585</c:v>
                </c:pt>
                <c:pt idx="46">
                  <c:v>32471.20923393406</c:v>
                </c:pt>
                <c:pt idx="47">
                  <c:v>32659.352337513759</c:v>
                </c:pt>
                <c:pt idx="48">
                  <c:v>32716.637459513673</c:v>
                </c:pt>
                <c:pt idx="49">
                  <c:v>32664.424688473518</c:v>
                </c:pt>
                <c:pt idx="50">
                  <c:v>32522.254243983654</c:v>
                </c:pt>
                <c:pt idx="51">
                  <c:v>32307.476475770469</c:v>
                </c:pt>
                <c:pt idx="52">
                  <c:v>32035.158223565901</c:v>
                </c:pt>
                <c:pt idx="53">
                  <c:v>31718.164822914405</c:v>
                </c:pt>
                <c:pt idx="54">
                  <c:v>31367.341068179929</c:v>
                </c:pt>
                <c:pt idx="55">
                  <c:v>30991.737659549108</c:v>
                </c:pt>
                <c:pt idx="56">
                  <c:v>30598.848681044532</c:v>
                </c:pt>
                <c:pt idx="57">
                  <c:v>30194.839736688533</c:v>
                </c:pt>
                <c:pt idx="58">
                  <c:v>29784.756042407942</c:v>
                </c:pt>
                <c:pt idx="59">
                  <c:v>29372.705997105804</c:v>
                </c:pt>
                <c:pt idx="60">
                  <c:v>28962.019508317811</c:v>
                </c:pt>
                <c:pt idx="61">
                  <c:v>28555.382430265658</c:v>
                </c:pt>
                <c:pt idx="62">
                  <c:v>28154.949485923047</c:v>
                </c:pt>
                <c:pt idx="63">
                  <c:v>27762.438409655704</c:v>
                </c:pt>
                <c:pt idx="64">
                  <c:v>27379.208041512407</c:v>
                </c:pt>
                <c:pt idx="65">
                  <c:v>27006.322905562818</c:v>
                </c:pt>
                <c:pt idx="66">
                  <c:v>26644.606520444388</c:v>
                </c:pt>
                <c:pt idx="67">
                  <c:v>26294.685383188422</c:v>
                </c:pt>
                <c:pt idx="68">
                  <c:v>25957.02527132025</c:v>
                </c:pt>
                <c:pt idx="69">
                  <c:v>25631.961239784723</c:v>
                </c:pt>
                <c:pt idx="70">
                  <c:v>25319.722454722738</c:v>
                </c:pt>
                <c:pt idx="71">
                  <c:v>25020.452806149377</c:v>
                </c:pt>
                <c:pt idx="72">
                  <c:v>24734.22807391407</c:v>
                </c:pt>
                <c:pt idx="73">
                  <c:v>24461.070282348199</c:v>
                </c:pt>
                <c:pt idx="74">
                  <c:v>24200.959764713189</c:v>
                </c:pt>
                <c:pt idx="75">
                  <c:v>23953.845365229296</c:v>
                </c:pt>
                <c:pt idx="76">
                  <c:v>23719.653130456572</c:v>
                </c:pt>
                <c:pt idx="77">
                  <c:v>23498.293780209264</c:v>
                </c:pt>
                <c:pt idx="78">
                  <c:v>23289.669198329793</c:v>
                </c:pt>
                <c:pt idx="79">
                  <c:v>23093.678143429803</c:v>
                </c:pt>
                <c:pt idx="80">
                  <c:v>22910.221347291255</c:v>
                </c:pt>
                <c:pt idx="81">
                  <c:v>22739.206142630894</c:v>
                </c:pt>
                <c:pt idx="82">
                  <c:v>22580.550741035491</c:v>
                </c:pt>
                <c:pt idx="83">
                  <c:v>22434.188265293138</c:v>
                </c:pt>
                <c:pt idx="84">
                  <c:v>22300.070627108216</c:v>
                </c:pt>
                <c:pt idx="85">
                  <c:v>22178.172330785543</c:v>
                </c:pt>
                <c:pt idx="86">
                  <c:v>22068.494275312638</c:v>
                </c:pt>
                <c:pt idx="87">
                  <c:v>21971.067620940506</c:v>
                </c:pt>
                <c:pt idx="88">
                  <c:v>21885.957781510195</c:v>
                </c:pt>
                <c:pt idx="89">
                  <c:v>21813.268600067124</c:v>
                </c:pt>
                <c:pt idx="90">
                  <c:v>21753.146762459306</c:v>
                </c:pt>
                <c:pt idx="91">
                  <c:v>21705.786501408555</c:v>
                </c:pt>
                <c:pt idx="92">
                  <c:v>21671.434641697211</c:v>
                </c:pt>
                <c:pt idx="93">
                  <c:v>21650.396035348997</c:v>
                </c:pt>
                <c:pt idx="94">
                  <c:v>21643.039433819707</c:v>
                </c:pt>
                <c:pt idx="95">
                  <c:v>21649.803841801127</c:v>
                </c:pt>
                <c:pt idx="96">
                  <c:v>21671.205394107383</c:v>
                </c:pt>
                <c:pt idx="97">
                  <c:v>21707.84479268454</c:v>
                </c:pt>
                <c:pt idx="98">
                  <c:v>21760.415334707359</c:v>
                </c:pt>
                <c:pt idx="99">
                  <c:v>21829.711554310517</c:v>
                </c:pt>
                <c:pt idx="100">
                  <c:v>21916.638489220059</c:v>
                </c:pt>
                <c:pt idx="101">
                  <c:v>22022.221568314824</c:v>
                </c:pt>
                <c:pt idx="102">
                  <c:v>22147.617096319329</c:v>
                </c:pt>
                <c:pt idx="103">
                  <c:v>22294.123285938753</c:v>
                </c:pt>
                <c:pt idx="104">
                  <c:v>22463.191754634259</c:v>
                </c:pt>
                <c:pt idx="105">
                  <c:v>22656.439361325465</c:v>
                </c:pt>
                <c:pt idx="106">
                  <c:v>22875.660205739085</c:v>
                </c:pt>
                <c:pt idx="107">
                  <c:v>23122.837548078271</c:v>
                </c:pt>
                <c:pt idx="108">
                  <c:v>23400.15532688261</c:v>
                </c:pt>
                <c:pt idx="109">
                  <c:v>23710.008856368484</c:v>
                </c:pt>
                <c:pt idx="110">
                  <c:v>24055.014168702299</c:v>
                </c:pt>
                <c:pt idx="111">
                  <c:v>24438.015329922084</c:v>
                </c:pt>
                <c:pt idx="112">
                  <c:v>24862.088898721151</c:v>
                </c:pt>
                <c:pt idx="113">
                  <c:v>25330.544514609966</c:v>
                </c:pt>
                <c:pt idx="114">
                  <c:v>25846.920396696776</c:v>
                </c:pt>
                <c:pt idx="115">
                  <c:v>26414.972309199162</c:v>
                </c:pt>
                <c:pt idx="116">
                  <c:v>27038.65431057103</c:v>
                </c:pt>
                <c:pt idx="117">
                  <c:v>27722.089359505102</c:v>
                </c:pt>
                <c:pt idx="118">
                  <c:v>28469.527617912274</c:v>
                </c:pt>
                <c:pt idx="119">
                  <c:v>29285.290090109687</c:v>
                </c:pt>
                <c:pt idx="120">
                  <c:v>30173.695098407567</c:v>
                </c:pt>
                <c:pt idx="121">
                  <c:v>31138.96505722357</c:v>
                </c:pt>
                <c:pt idx="122">
                  <c:v>32185.11111998558</c:v>
                </c:pt>
                <c:pt idx="123">
                  <c:v>33315.793594339862</c:v>
                </c:pt>
                <c:pt idx="124">
                  <c:v>34534.156619081274</c:v>
                </c:pt>
                <c:pt idx="125">
                  <c:v>35842.636542189401</c:v>
                </c:pt>
                <c:pt idx="126">
                  <c:v>37242.744802373927</c:v>
                </c:pt>
                <c:pt idx="127">
                  <c:v>38734.827951724175</c:v>
                </c:pt>
                <c:pt idx="128">
                  <c:v>40317.809791137464</c:v>
                </c:pt>
                <c:pt idx="129">
                  <c:v>41988.923402020708</c:v>
                </c:pt>
                <c:pt idx="130">
                  <c:v>43743.444056599867</c:v>
                </c:pt>
                <c:pt idx="131">
                  <c:v>45574.437393145636</c:v>
                </c:pt>
                <c:pt idx="132">
                  <c:v>47472.540561109781</c:v>
                </c:pt>
                <c:pt idx="133">
                  <c:v>49425.796870296355</c:v>
                </c:pt>
                <c:pt idx="134">
                  <c:v>51419.566312268376</c:v>
                </c:pt>
                <c:pt idx="135">
                  <c:v>53436.534595381003</c:v>
                </c:pt>
                <c:pt idx="136">
                  <c:v>55456.84149044333</c:v>
                </c:pt>
                <c:pt idx="137">
                  <c:v>57458.344877799973</c:v>
                </c:pt>
                <c:pt idx="138">
                  <c:v>59417.02970689116</c:v>
                </c:pt>
                <c:pt idx="139">
                  <c:v>61307.561268501449</c:v>
                </c:pt>
                <c:pt idx="140">
                  <c:v>63103.970325233415</c:v>
                </c:pt>
                <c:pt idx="141">
                  <c:v>64780.44480299158</c:v>
                </c:pt>
                <c:pt idx="142">
                  <c:v>66312.190370977856</c:v>
                </c:pt>
                <c:pt idx="143">
                  <c:v>67676.312008484267</c:v>
                </c:pt>
                <c:pt idx="144">
                  <c:v>68852.662207863759</c:v>
                </c:pt>
                <c:pt idx="145">
                  <c:v>69824.600072878879</c:v>
                </c:pt>
                <c:pt idx="146">
                  <c:v>70579.609875391237</c:v>
                </c:pt>
                <c:pt idx="147">
                  <c:v>71109.737439220771</c:v>
                </c:pt>
                <c:pt idx="148">
                  <c:v>71411.816983568016</c:v>
                </c:pt>
                <c:pt idx="149">
                  <c:v>71487.478037985042</c:v>
                </c:pt>
                <c:pt idx="150">
                  <c:v>71342.939602595754</c:v>
                </c:pt>
                <c:pt idx="151">
                  <c:v>70988.614726497326</c:v>
                </c:pt>
                <c:pt idx="152">
                  <c:v>70438.561328270473</c:v>
                </c:pt>
                <c:pt idx="153">
                  <c:v>69709.823227459565</c:v>
                </c:pt>
                <c:pt idx="154">
                  <c:v>68821.708586132154</c:v>
                </c:pt>
                <c:pt idx="155">
                  <c:v>67795.051579141989</c:v>
                </c:pt>
                <c:pt idx="156">
                  <c:v>66651.497975481674</c:v>
                </c:pt>
                <c:pt idx="157">
                  <c:v>65412.84759831056</c:v>
                </c:pt>
                <c:pt idx="158">
                  <c:v>64100.477598554455</c:v>
                </c:pt>
                <c:pt idx="159">
                  <c:v>62734.861274414696</c:v>
                </c:pt>
                <c:pt idx="160">
                  <c:v>61335.188700647093</c:v>
                </c:pt>
                <c:pt idx="161">
                  <c:v>59919.088300576434</c:v>
                </c:pt>
                <c:pt idx="162">
                  <c:v>58502.44300667569</c:v>
                </c:pt>
                <c:pt idx="163">
                  <c:v>57099.290867464617</c:v>
                </c:pt>
                <c:pt idx="164">
                  <c:v>55721.797740794718</c:v>
                </c:pt>
                <c:pt idx="165">
                  <c:v>54380.288824377581</c:v>
                </c:pt>
                <c:pt idx="166">
                  <c:v>53083.325919765048</c:v>
                </c:pt>
                <c:pt idx="167">
                  <c:v>51837.818208718672</c:v>
                </c:pt>
                <c:pt idx="168">
                  <c:v>50649.155670806766</c:v>
                </c:pt>
                <c:pt idx="169">
                  <c:v>49521.35586354509</c:v>
                </c:pt>
                <c:pt idx="170">
                  <c:v>48457.216447490267</c:v>
                </c:pt>
                <c:pt idx="171">
                  <c:v>47458.467444287613</c:v>
                </c:pt>
                <c:pt idx="172">
                  <c:v>46525.918685182929</c:v>
                </c:pt>
                <c:pt idx="173">
                  <c:v>45659.599195495248</c:v>
                </c:pt>
                <c:pt idx="174">
                  <c:v>44858.88634870667</c:v>
                </c:pt>
                <c:pt idx="175">
                  <c:v>44122.623512303457</c:v>
                </c:pt>
                <c:pt idx="176">
                  <c:v>43449.225609799847</c:v>
                </c:pt>
                <c:pt idx="177">
                  <c:v>42836.772558719851</c:v>
                </c:pt>
                <c:pt idx="178">
                  <c:v>42283.090936767869</c:v>
                </c:pt>
                <c:pt idx="179">
                  <c:v>41785.824501590803</c:v>
                </c:pt>
                <c:pt idx="180">
                  <c:v>41342.494365963154</c:v>
                </c:pt>
                <c:pt idx="181">
                  <c:v>40950.549731167033</c:v>
                </c:pt>
                <c:pt idx="182">
                  <c:v>40607.410123877227</c:v>
                </c:pt>
                <c:pt idx="183">
                  <c:v>40310.500081876293</c:v>
                </c:pt>
                <c:pt idx="184">
                  <c:v>40057.277203169651</c:v>
                </c:pt>
                <c:pt idx="185">
                  <c:v>39845.254422022961</c:v>
                </c:pt>
                <c:pt idx="186">
                  <c:v>39672.017311430536</c:v>
                </c:pt>
                <c:pt idx="187">
                  <c:v>39535.237140705809</c:v>
                </c:pt>
                <c:pt idx="188">
                  <c:v>39432.680343634449</c:v>
                </c:pt>
                <c:pt idx="189">
                  <c:v>39362.214980049059</c:v>
                </c:pt>
                <c:pt idx="190">
                  <c:v>39321.814703884535</c:v>
                </c:pt>
                <c:pt idx="191">
                  <c:v>39309.560685418546</c:v>
                </c:pt>
                <c:pt idx="192">
                  <c:v>39323.641875062138</c:v>
                </c:pt>
                <c:pt idx="193">
                  <c:v>39362.353941177949</c:v>
                </c:pt>
                <c:pt idx="194">
                  <c:v>39424.097165402956</c:v>
                </c:pt>
                <c:pt idx="195">
                  <c:v>39507.373535154387</c:v>
                </c:pt>
                <c:pt idx="196">
                  <c:v>39610.783234607428</c:v>
                </c:pt>
                <c:pt idx="197">
                  <c:v>39733.020701900125</c:v>
                </c:pt>
                <c:pt idx="198">
                  <c:v>39872.870391238481</c:v>
                </c:pt>
                <c:pt idx="199">
                  <c:v>40029.202353527769</c:v>
                </c:pt>
                <c:pt idx="200">
                  <c:v>40200.967727679759</c:v>
                </c:pt>
                <c:pt idx="201">
                  <c:v>40387.194216683507</c:v>
                </c:pt>
                <c:pt idx="202">
                  <c:v>40586.981606947258</c:v>
                </c:pt>
                <c:pt idx="203">
                  <c:v>40799.497376547195</c:v>
                </c:pt>
                <c:pt idx="204">
                  <c:v>41023.972427289933</c:v>
                </c:pt>
                <c:pt idx="205">
                  <c:v>41259.696966344491</c:v>
                </c:pt>
                <c:pt idx="206">
                  <c:v>41506.016555906273</c:v>
                </c:pt>
                <c:pt idx="207">
                  <c:v>41762.328343339264</c:v>
                </c:pt>
                <c:pt idx="208">
                  <c:v>42028.07747914549</c:v>
                </c:pt>
                <c:pt idx="209">
                  <c:v>42302.753726337105</c:v>
                </c:pt>
                <c:pt idx="210">
                  <c:v>42585.888261529617</c:v>
                </c:pt>
                <c:pt idx="211">
                  <c:v>42877.050665612333</c:v>
                </c:pt>
                <c:pt idx="212">
                  <c:v>43175.846099982969</c:v>
                </c:pt>
                <c:pt idx="213">
                  <c:v>43481.912662842311</c:v>
                </c:pt>
                <c:pt idx="214">
                  <c:v>43794.918919022195</c:v>
                </c:pt>
                <c:pt idx="215">
                  <c:v>44114.561596018262</c:v>
                </c:pt>
                <c:pt idx="216">
                  <c:v>44440.563438542187</c:v>
                </c:pt>
                <c:pt idx="217">
                  <c:v>44772.67121341452</c:v>
                </c:pt>
                <c:pt idx="218">
                  <c:v>45110.653856714256</c:v>
                </c:pt>
                <c:pt idx="219">
                  <c:v>45454.300754970871</c:v>
                </c:pt>
                <c:pt idx="220">
                  <c:v>45803.420152374543</c:v>
                </c:pt>
                <c:pt idx="221">
                  <c:v>46157.837676108815</c:v>
                </c:pt>
                <c:pt idx="222">
                  <c:v>46517.394972215407</c:v>
                </c:pt>
                <c:pt idx="223">
                  <c:v>46881.948444653302</c:v>
                </c:pt>
                <c:pt idx="224">
                  <c:v>47251.368090566248</c:v>
                </c:pt>
                <c:pt idx="225">
                  <c:v>47625.536425050348</c:v>
                </c:pt>
                <c:pt idx="226">
                  <c:v>48004.347489145584</c:v>
                </c:pt>
                <c:pt idx="227">
                  <c:v>48387.705935060047</c:v>
                </c:pt>
                <c:pt idx="228">
                  <c:v>48775.526182973757</c:v>
                </c:pt>
                <c:pt idx="229">
                  <c:v>49167.731644222513</c:v>
                </c:pt>
                <c:pt idx="230">
                  <c:v>49564.25400582701</c:v>
                </c:pt>
                <c:pt idx="231">
                  <c:v>49965.032571806572</c:v>
                </c:pt>
                <c:pt idx="232">
                  <c:v>50370.013656933792</c:v>
                </c:pt>
                <c:pt idx="233">
                  <c:v>50779.150028919801</c:v>
                </c:pt>
                <c:pt idx="234">
                  <c:v>51192.400395299308</c:v>
                </c:pt>
                <c:pt idx="235">
                  <c:v>51609.728931535967</c:v>
                </c:pt>
                <c:pt idx="236">
                  <c:v>52031.104847113602</c:v>
                </c:pt>
                <c:pt idx="237">
                  <c:v>52456.501986663789</c:v>
                </c:pt>
                <c:pt idx="238">
                  <c:v>52885.89846334327</c:v>
                </c:pt>
                <c:pt idx="239">
                  <c:v>53319.276321874</c:v>
                </c:pt>
                <c:pt idx="240">
                  <c:v>53756.621228959411</c:v>
                </c:pt>
                <c:pt idx="241">
                  <c:v>54197.922188821249</c:v>
                </c:pt>
                <c:pt idx="242">
                  <c:v>54643.171281852759</c:v>
                </c:pt>
                <c:pt idx="243">
                  <c:v>55092.363424583338</c:v>
                </c:pt>
                <c:pt idx="244">
                  <c:v>55545.496149167418</c:v>
                </c:pt>
                <c:pt idx="245">
                  <c:v>56002.569400852546</c:v>
                </c:pt>
                <c:pt idx="246">
                  <c:v>56463.585351986811</c:v>
                </c:pt>
                <c:pt idx="247">
                  <c:v>56928.548231186345</c:v>
                </c:pt>
                <c:pt idx="248">
                  <c:v>57397.464166434482</c:v>
                </c:pt>
                <c:pt idx="249">
                  <c:v>57870.341041026637</c:v>
                </c:pt>
                <c:pt idx="250">
                  <c:v>58347.188361248001</c:v>
                </c:pt>
                <c:pt idx="251">
                  <c:v>58828.017134860158</c:v>
                </c:pt>
                <c:pt idx="252">
                  <c:v>59312.839759487659</c:v>
                </c:pt>
                <c:pt idx="253">
                  <c:v>59801.669920165092</c:v>
                </c:pt>
                <c:pt idx="254">
                  <c:v>60294.522495146841</c:v>
                </c:pt>
                <c:pt idx="255">
                  <c:v>60791.413469471037</c:v>
                </c:pt>
                <c:pt idx="256">
                  <c:v>61292.359855534509</c:v>
                </c:pt>
                <c:pt idx="257">
                  <c:v>61797.379620097578</c:v>
                </c:pt>
                <c:pt idx="258">
                  <c:v>62306.491617267951</c:v>
                </c:pt>
                <c:pt idx="259">
                  <c:v>62819.715526863933</c:v>
                </c:pt>
                <c:pt idx="260">
                  <c:v>63337.071797838435</c:v>
                </c:pt>
                <c:pt idx="261">
                  <c:v>63858.581596186385</c:v>
                </c:pt>
                <c:pt idx="262">
                  <c:v>64384.26675712131</c:v>
                </c:pt>
                <c:pt idx="263">
                  <c:v>64914.149741109461</c:v>
                </c:pt>
                <c:pt idx="264">
                  <c:v>65448.253593338653</c:v>
                </c:pt>
                <c:pt idx="265">
                  <c:v>65986.60190653801</c:v>
                </c:pt>
                <c:pt idx="266">
                  <c:v>66529.21878670156</c:v>
                </c:pt>
                <c:pt idx="267">
                  <c:v>67076.128821525723</c:v>
                </c:pt>
                <c:pt idx="268">
                  <c:v>67627.357051379979</c:v>
                </c:pt>
                <c:pt idx="269">
                  <c:v>68182.928942540661</c:v>
                </c:pt>
                <c:pt idx="270">
                  <c:v>68742.870362503454</c:v>
                </c:pt>
                <c:pt idx="271">
                  <c:v>69307.207557251677</c:v>
                </c:pt>
                <c:pt idx="272">
                  <c:v>69875.967130253091</c:v>
                </c:pt>
                <c:pt idx="273">
                  <c:v>70449.176023062319</c:v>
                </c:pt>
                <c:pt idx="274">
                  <c:v>71026.861497420818</c:v>
                </c:pt>
                <c:pt idx="275">
                  <c:v>71609.05111871846</c:v>
                </c:pt>
                <c:pt idx="276">
                  <c:v>72195.772740611807</c:v>
                </c:pt>
                <c:pt idx="277">
                  <c:v>72787.054490879178</c:v>
                </c:pt>
                <c:pt idx="278">
                  <c:v>73382.924758253619</c:v>
                </c:pt>
                <c:pt idx="279">
                  <c:v>73983.412180155516</c:v>
                </c:pt>
                <c:pt idx="280">
                  <c:v>74588.545631410554</c:v>
                </c:pt>
                <c:pt idx="281">
                  <c:v>75198.354213632643</c:v>
                </c:pt>
                <c:pt idx="282">
                  <c:v>75812.867245413363</c:v>
                </c:pt>
                <c:pt idx="283">
                  <c:v>76432.114253116772</c:v>
                </c:pt>
                <c:pt idx="284">
                  <c:v>77056.124962311238</c:v>
                </c:pt>
                <c:pt idx="285">
                  <c:v>77684.929289739579</c:v>
                </c:pt>
                <c:pt idx="286">
                  <c:v>78318.557335732505</c:v>
                </c:pt>
                <c:pt idx="287">
                  <c:v>78957.039377199486</c:v>
                </c:pt>
                <c:pt idx="288">
                  <c:v>79600.40586088784</c:v>
                </c:pt>
                <c:pt idx="289">
                  <c:v>80248.68739714101</c:v>
                </c:pt>
                <c:pt idx="290">
                  <c:v>80901.914753887802</c:v>
                </c:pt>
                <c:pt idx="291">
                  <c:v>81560.118851058185</c:v>
                </c:pt>
                <c:pt idx="292">
                  <c:v>82223.330755136907</c:v>
                </c:pt>
                <c:pt idx="293">
                  <c:v>82891.581674102694</c:v>
                </c:pt>
                <c:pt idx="294">
                  <c:v>83564.902952510864</c:v>
                </c:pt>
                <c:pt idx="295">
                  <c:v>84243.326066814363</c:v>
                </c:pt>
                <c:pt idx="296">
                  <c:v>84926.882620846853</c:v>
                </c:pt>
                <c:pt idx="297">
                  <c:v>85615.604341486469</c:v>
                </c:pt>
                <c:pt idx="298">
                  <c:v>86309.523074449971</c:v>
                </c:pt>
                <c:pt idx="299">
                  <c:v>87008.670780232176</c:v>
                </c:pt>
                <c:pt idx="300">
                  <c:v>87713.079530153424</c:v>
                </c:pt>
                <c:pt idx="301">
                  <c:v>88422.78150248155</c:v>
                </c:pt>
                <c:pt idx="302">
                  <c:v>89137.80897869356</c:v>
                </c:pt>
                <c:pt idx="303">
                  <c:v>89858.194339763373</c:v>
                </c:pt>
                <c:pt idx="304">
                  <c:v>90583.970062518492</c:v>
                </c:pt>
                <c:pt idx="305">
                  <c:v>91315.1687160898</c:v>
                </c:pt>
                <c:pt idx="306">
                  <c:v>92051.822958353907</c:v>
                </c:pt>
                <c:pt idx="307">
                  <c:v>92793.965532459319</c:v>
                </c:pt>
                <c:pt idx="308">
                  <c:v>93541.629263328388</c:v>
                </c:pt>
                <c:pt idx="309">
                  <c:v>94294.847054222599</c:v>
                </c:pt>
                <c:pt idx="310">
                  <c:v>95053.651883317158</c:v>
                </c:pt>
                <c:pt idx="311">
                  <c:v>95818.076800219715</c:v>
                </c:pt>
                <c:pt idx="312">
                  <c:v>96588.154922598973</c:v>
                </c:pt>
                <c:pt idx="313">
                  <c:v>97363.919432716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DA-4094-9CD0-2114ADB46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51712409241713"/>
          <c:y val="8.1215145725831911E-2"/>
          <c:w val="0.30738691806164592"/>
          <c:h val="0.3993322263288517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US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6-49B0-BEF5-2AAB3FCE0F0B}"/>
            </c:ext>
          </c:extLst>
        </c:ser>
        <c:ser>
          <c:idx val="3"/>
          <c:order val="1"/>
          <c:tx>
            <c:strRef>
              <c:f>USA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Q$5:$Q$318</c:f>
              <c:numCache>
                <c:formatCode>General</c:formatCode>
                <c:ptCount val="314"/>
                <c:pt idx="12" formatCode="0">
                  <c:v>1.36</c:v>
                </c:pt>
                <c:pt idx="13" formatCode="0">
                  <c:v>1.36</c:v>
                </c:pt>
                <c:pt idx="14" formatCode="0">
                  <c:v>2</c:v>
                </c:pt>
                <c:pt idx="15" formatCode="0">
                  <c:v>2.56</c:v>
                </c:pt>
                <c:pt idx="16" formatCode="0">
                  <c:v>4.4000000000000004</c:v>
                </c:pt>
                <c:pt idx="17" formatCode="0">
                  <c:v>5.92</c:v>
                </c:pt>
                <c:pt idx="18" formatCode="0">
                  <c:v>8.56</c:v>
                </c:pt>
                <c:pt idx="19" formatCode="0">
                  <c:v>14.72</c:v>
                </c:pt>
                <c:pt idx="20" formatCode="0">
                  <c:v>18.96</c:v>
                </c:pt>
                <c:pt idx="21" formatCode="0">
                  <c:v>32.24</c:v>
                </c:pt>
                <c:pt idx="22" formatCode="0">
                  <c:v>41.52</c:v>
                </c:pt>
                <c:pt idx="23" formatCode="0">
                  <c:v>47.52</c:v>
                </c:pt>
                <c:pt idx="24" formatCode="0">
                  <c:v>62.56</c:v>
                </c:pt>
                <c:pt idx="25" formatCode="0">
                  <c:v>91.76</c:v>
                </c:pt>
                <c:pt idx="26" formatCode="0">
                  <c:v>126.96000000000001</c:v>
                </c:pt>
                <c:pt idx="27" formatCode="0">
                  <c:v>177.52</c:v>
                </c:pt>
                <c:pt idx="28" formatCode="0">
                  <c:v>238.24</c:v>
                </c:pt>
                <c:pt idx="29" formatCode="0">
                  <c:v>256.95999999999998</c:v>
                </c:pt>
                <c:pt idx="30" formatCode="0">
                  <c:v>374.56</c:v>
                </c:pt>
                <c:pt idx="31" formatCode="0">
                  <c:v>521.36</c:v>
                </c:pt>
                <c:pt idx="32" formatCode="0">
                  <c:v>733.76</c:v>
                </c:pt>
                <c:pt idx="33" formatCode="0">
                  <c:v>1093.28</c:v>
                </c:pt>
                <c:pt idx="34" formatCode="0">
                  <c:v>1602.48</c:v>
                </c:pt>
                <c:pt idx="35" formatCode="0">
                  <c:v>2082.8000000000002</c:v>
                </c:pt>
                <c:pt idx="36" formatCode="0">
                  <c:v>2787.6</c:v>
                </c:pt>
                <c:pt idx="37" formatCode="0">
                  <c:v>3684.48</c:v>
                </c:pt>
                <c:pt idx="38" formatCode="0">
                  <c:v>4530.88</c:v>
                </c:pt>
                <c:pt idx="39" formatCode="0">
                  <c:v>5494.16</c:v>
                </c:pt>
                <c:pt idx="40" formatCode="0">
                  <c:v>6925.3600000000006</c:v>
                </c:pt>
                <c:pt idx="41" formatCode="0">
                  <c:v>8417.0400000000009</c:v>
                </c:pt>
                <c:pt idx="42" formatCode="0">
                  <c:v>9984.9600000000009</c:v>
                </c:pt>
                <c:pt idx="43" formatCode="0">
                  <c:v>11498.56</c:v>
                </c:pt>
                <c:pt idx="44" formatCode="0">
                  <c:v>13259.44</c:v>
                </c:pt>
                <c:pt idx="45" formatCode="0">
                  <c:v>15369.12</c:v>
                </c:pt>
                <c:pt idx="46" formatCode="0">
                  <c:v>17434.240000000002</c:v>
                </c:pt>
                <c:pt idx="47" formatCode="0">
                  <c:v>19865.600000000002</c:v>
                </c:pt>
                <c:pt idx="48" formatCode="0">
                  <c:v>22425.360000000001</c:v>
                </c:pt>
                <c:pt idx="49" formatCode="0">
                  <c:v>25065.52</c:v>
                </c:pt>
                <c:pt idx="50" formatCode="0">
                  <c:v>27319.600000000002</c:v>
                </c:pt>
                <c:pt idx="51" formatCode="0">
                  <c:v>29735.760000000002</c:v>
                </c:pt>
                <c:pt idx="52" formatCode="0">
                  <c:v>32246.880000000001</c:v>
                </c:pt>
                <c:pt idx="53" formatCode="0">
                  <c:v>34807.919999999998</c:v>
                </c:pt>
                <c:pt idx="54" formatCode="0">
                  <c:v>37579.919999999998</c:v>
                </c:pt>
                <c:pt idx="55" formatCode="0">
                  <c:v>40262.879999999997</c:v>
                </c:pt>
                <c:pt idx="56" formatCode="0">
                  <c:v>42611.76</c:v>
                </c:pt>
                <c:pt idx="57" formatCode="0">
                  <c:v>44767.68</c:v>
                </c:pt>
                <c:pt idx="58" formatCode="0">
                  <c:v>46831.200000000004</c:v>
                </c:pt>
                <c:pt idx="59" formatCode="0">
                  <c:v>49118.48</c:v>
                </c:pt>
                <c:pt idx="60" formatCode="0">
                  <c:v>51519.12</c:v>
                </c:pt>
                <c:pt idx="61" formatCode="0">
                  <c:v>54041.04</c:v>
                </c:pt>
                <c:pt idx="62" formatCode="0">
                  <c:v>56665.200000000004</c:v>
                </c:pt>
                <c:pt idx="63" formatCode="0">
                  <c:v>58893.279999999999</c:v>
                </c:pt>
                <c:pt idx="64" formatCode="0">
                  <c:v>60947.520000000004</c:v>
                </c:pt>
                <c:pt idx="65" formatCode="0">
                  <c:v>63221.760000000002</c:v>
                </c:pt>
                <c:pt idx="66" formatCode="0">
                  <c:v>65304.639999999999</c:v>
                </c:pt>
                <c:pt idx="67" formatCode="0">
                  <c:v>67648.08</c:v>
                </c:pt>
                <c:pt idx="68" formatCode="0">
                  <c:v>70322.559999999998</c:v>
                </c:pt>
                <c:pt idx="69" formatCode="0">
                  <c:v>73007.680000000008</c:v>
                </c:pt>
                <c:pt idx="70" formatCode="0">
                  <c:v>75551.92</c:v>
                </c:pt>
                <c:pt idx="71" formatCode="0">
                  <c:v>77720.08</c:v>
                </c:pt>
                <c:pt idx="72" formatCode="0">
                  <c:v>79574.080000000002</c:v>
                </c:pt>
                <c:pt idx="73" formatCode="0">
                  <c:v>81547.839999999997</c:v>
                </c:pt>
                <c:pt idx="74" formatCode="0">
                  <c:v>83775.12</c:v>
                </c:pt>
                <c:pt idx="75" formatCode="0">
                  <c:v>86136.24</c:v>
                </c:pt>
                <c:pt idx="76" formatCode="0">
                  <c:v>88873.2</c:v>
                </c:pt>
                <c:pt idx="77" formatCode="0">
                  <c:v>91113.52</c:v>
                </c:pt>
                <c:pt idx="78" formatCode="0">
                  <c:v>93073.600000000006</c:v>
                </c:pt>
                <c:pt idx="79" formatCode="0">
                  <c:v>94945.680000000008</c:v>
                </c:pt>
                <c:pt idx="80" formatCode="0">
                  <c:v>96910.720000000001</c:v>
                </c:pt>
                <c:pt idx="81" formatCode="0">
                  <c:v>98922.64</c:v>
                </c:pt>
                <c:pt idx="82" formatCode="0">
                  <c:v>101145.92</c:v>
                </c:pt>
                <c:pt idx="83" formatCode="0">
                  <c:v>103296.40000000001</c:v>
                </c:pt>
                <c:pt idx="84" formatCode="0">
                  <c:v>105293.84</c:v>
                </c:pt>
                <c:pt idx="85" formatCode="0">
                  <c:v>106802.40000000001</c:v>
                </c:pt>
                <c:pt idx="86" formatCode="0">
                  <c:v>108358.32</c:v>
                </c:pt>
                <c:pt idx="87" formatCode="0">
                  <c:v>110178.72</c:v>
                </c:pt>
                <c:pt idx="88" formatCode="0">
                  <c:v>111856.40000000001</c:v>
                </c:pt>
                <c:pt idx="89" formatCode="0">
                  <c:v>114041.2</c:v>
                </c:pt>
                <c:pt idx="90" formatCode="0">
                  <c:v>116065.04000000001</c:v>
                </c:pt>
                <c:pt idx="91" formatCode="0">
                  <c:v>117986.48</c:v>
                </c:pt>
                <c:pt idx="92" formatCode="0">
                  <c:v>119435.84</c:v>
                </c:pt>
                <c:pt idx="93" formatCode="0">
                  <c:v>121196.8</c:v>
                </c:pt>
                <c:pt idx="94" formatCode="0">
                  <c:v>122879.76000000001</c:v>
                </c:pt>
                <c:pt idx="95" formatCode="0">
                  <c:v>124760.08</c:v>
                </c:pt>
                <c:pt idx="96" formatCode="0">
                  <c:v>126813.44</c:v>
                </c:pt>
                <c:pt idx="97" formatCode="0">
                  <c:v>128688.72</c:v>
                </c:pt>
                <c:pt idx="98" formatCode="0">
                  <c:v>130384.16</c:v>
                </c:pt>
                <c:pt idx="99" formatCode="0">
                  <c:v>131993.51999999999</c:v>
                </c:pt>
                <c:pt idx="100" formatCode="0">
                  <c:v>133459.12</c:v>
                </c:pt>
                <c:pt idx="101" formatCode="0">
                  <c:v>135020.96</c:v>
                </c:pt>
                <c:pt idx="102" formatCode="0">
                  <c:v>136509.12</c:v>
                </c:pt>
                <c:pt idx="103" formatCode="0">
                  <c:v>138344.4</c:v>
                </c:pt>
                <c:pt idx="104" formatCode="0">
                  <c:v>140292.48000000001</c:v>
                </c:pt>
                <c:pt idx="105" formatCode="0">
                  <c:v>142201.92000000001</c:v>
                </c:pt>
                <c:pt idx="106" formatCode="0">
                  <c:v>143734.16</c:v>
                </c:pt>
                <c:pt idx="107" formatCode="0">
                  <c:v>145124.4</c:v>
                </c:pt>
                <c:pt idx="108" formatCode="0">
                  <c:v>146834.16</c:v>
                </c:pt>
                <c:pt idx="109" formatCode="0">
                  <c:v>148433.12</c:v>
                </c:pt>
                <c:pt idx="110" formatCode="0">
                  <c:v>150171.04</c:v>
                </c:pt>
                <c:pt idx="111" formatCode="0">
                  <c:v>152184.64000000001</c:v>
                </c:pt>
                <c:pt idx="112" formatCode="0">
                  <c:v>153931.28</c:v>
                </c:pt>
                <c:pt idx="113" formatCode="0">
                  <c:v>155355.12</c:v>
                </c:pt>
                <c:pt idx="114" formatCode="0">
                  <c:v>156756.88</c:v>
                </c:pt>
                <c:pt idx="115" formatCode="0">
                  <c:v>158227.36000000002</c:v>
                </c:pt>
                <c:pt idx="116" formatCode="0">
                  <c:v>159893.84</c:v>
                </c:pt>
                <c:pt idx="117" formatCode="0">
                  <c:v>161749.92000000001</c:v>
                </c:pt>
                <c:pt idx="118" formatCode="0">
                  <c:v>163740.64000000001</c:v>
                </c:pt>
                <c:pt idx="119" formatCode="0">
                  <c:v>165760.08000000002</c:v>
                </c:pt>
                <c:pt idx="120" formatCode="0">
                  <c:v>167309.6</c:v>
                </c:pt>
                <c:pt idx="121" formatCode="0">
                  <c:v>168904.4</c:v>
                </c:pt>
                <c:pt idx="122" formatCode="0">
                  <c:v>170809.04</c:v>
                </c:pt>
                <c:pt idx="123" formatCode="0">
                  <c:v>172881.28</c:v>
                </c:pt>
                <c:pt idx="124" formatCode="0">
                  <c:v>175137.36000000002</c:v>
                </c:pt>
                <c:pt idx="125" formatCode="0">
                  <c:v>177642.96</c:v>
                </c:pt>
                <c:pt idx="126" formatCode="0">
                  <c:v>180222.72</c:v>
                </c:pt>
                <c:pt idx="127" formatCode="0">
                  <c:v>182311.2</c:v>
                </c:pt>
                <c:pt idx="128" formatCode="0">
                  <c:v>184752</c:v>
                </c:pt>
                <c:pt idx="129" formatCode="0">
                  <c:v>187614.88</c:v>
                </c:pt>
                <c:pt idx="130" formatCode="0">
                  <c:v>190373.28</c:v>
                </c:pt>
                <c:pt idx="131" formatCode="0">
                  <c:v>193616.56</c:v>
                </c:pt>
                <c:pt idx="132" formatCode="0">
                  <c:v>197242.23999999999</c:v>
                </c:pt>
                <c:pt idx="133" formatCode="0">
                  <c:v>200631.28</c:v>
                </c:pt>
                <c:pt idx="134" formatCode="0">
                  <c:v>203779.04</c:v>
                </c:pt>
                <c:pt idx="135" formatCode="0">
                  <c:v>207035.92</c:v>
                </c:pt>
                <c:pt idx="136" formatCode="0">
                  <c:v>210729.44</c:v>
                </c:pt>
                <c:pt idx="137" formatCode="0">
                  <c:v>214836</c:v>
                </c:pt>
                <c:pt idx="138" formatCode="0">
                  <c:v>219246.48</c:v>
                </c:pt>
                <c:pt idx="139" formatCode="0">
                  <c:v>223451.04</c:v>
                </c:pt>
                <c:pt idx="140" formatCode="0">
                  <c:v>227109.12</c:v>
                </c:pt>
                <c:pt idx="141" formatCode="0">
                  <c:v>231107.36000000002</c:v>
                </c:pt>
                <c:pt idx="142" formatCode="0">
                  <c:v>234679.04000000001</c:v>
                </c:pt>
                <c:pt idx="143" formatCode="0">
                  <c:v>239494.16</c:v>
                </c:pt>
                <c:pt idx="144" formatCode="0">
                  <c:v>244228.80000000002</c:v>
                </c:pt>
                <c:pt idx="145" formatCode="0">
                  <c:v>249291.12</c:v>
                </c:pt>
                <c:pt idx="146" formatCode="0">
                  <c:v>254710.39999999999</c:v>
                </c:pt>
                <c:pt idx="147" formatCode="0">
                  <c:v>259526.80000000002</c:v>
                </c:pt>
                <c:pt idx="148" formatCode="0">
                  <c:v>264235.28000000003</c:v>
                </c:pt>
                <c:pt idx="149" formatCode="0">
                  <c:v>268992.88</c:v>
                </c:pt>
                <c:pt idx="150" formatCode="0">
                  <c:v>274350.8</c:v>
                </c:pt>
                <c:pt idx="151" formatCode="0">
                  <c:v>279762.72000000003</c:v>
                </c:pt>
                <c:pt idx="152" formatCode="0">
                  <c:v>285950.88</c:v>
                </c:pt>
                <c:pt idx="153" formatCode="0">
                  <c:v>291714.56</c:v>
                </c:pt>
                <c:pt idx="154" formatCode="0">
                  <c:v>296738.72000000003</c:v>
                </c:pt>
                <c:pt idx="155" formatCode="0">
                  <c:v>301644</c:v>
                </c:pt>
                <c:pt idx="156" formatCode="0">
                  <c:v>306601.84000000003</c:v>
                </c:pt>
                <c:pt idx="157" formatCode="0">
                  <c:v>311757.52</c:v>
                </c:pt>
                <c:pt idx="158" formatCode="0">
                  <c:v>317461.12</c:v>
                </c:pt>
                <c:pt idx="159" formatCode="0">
                  <c:v>322987.28000000003</c:v>
                </c:pt>
                <c:pt idx="160" formatCode="0">
                  <c:v>328840.8</c:v>
                </c:pt>
                <c:pt idx="161" formatCode="0">
                  <c:v>334168.56</c:v>
                </c:pt>
                <c:pt idx="162" formatCode="0">
                  <c:v>338546.72000000003</c:v>
                </c:pt>
                <c:pt idx="163" formatCode="0">
                  <c:v>343076.08</c:v>
                </c:pt>
                <c:pt idx="164" formatCode="0">
                  <c:v>348338.4</c:v>
                </c:pt>
                <c:pt idx="165" formatCode="0">
                  <c:v>354046.88</c:v>
                </c:pt>
                <c:pt idx="166" formatCode="0">
                  <c:v>359471.60000000003</c:v>
                </c:pt>
                <c:pt idx="167" formatCode="0">
                  <c:v>364846.96</c:v>
                </c:pt>
                <c:pt idx="168" formatCode="0">
                  <c:v>369479.36</c:v>
                </c:pt>
                <c:pt idx="169" formatCode="0">
                  <c:v>373260.4</c:v>
                </c:pt>
                <c:pt idx="170" formatCode="0">
                  <c:v>376847.44</c:v>
                </c:pt>
                <c:pt idx="171" formatCode="0">
                  <c:v>381444.72000000003</c:v>
                </c:pt>
                <c:pt idx="172" formatCode="0">
                  <c:v>385736.24</c:v>
                </c:pt>
                <c:pt idx="173" formatCode="0">
                  <c:v>390510.08000000002</c:v>
                </c:pt>
                <c:pt idx="174" formatCode="0">
                  <c:v>395179.36</c:v>
                </c:pt>
                <c:pt idx="175" formatCode="0">
                  <c:v>399636.4</c:v>
                </c:pt>
                <c:pt idx="176" formatCode="0">
                  <c:v>403323.92</c:v>
                </c:pt>
                <c:pt idx="177" formatCode="0">
                  <c:v>407304.08</c:v>
                </c:pt>
                <c:pt idx="178" formatCode="0">
                  <c:v>411058.08</c:v>
                </c:pt>
                <c:pt idx="179" formatCode="0">
                  <c:v>415621.68</c:v>
                </c:pt>
                <c:pt idx="180" formatCode="0">
                  <c:v>419781.52</c:v>
                </c:pt>
                <c:pt idx="181" formatCode="0">
                  <c:v>424947.60000000003</c:v>
                </c:pt>
                <c:pt idx="182" formatCode="0">
                  <c:v>428743.28</c:v>
                </c:pt>
                <c:pt idx="183" formatCode="0">
                  <c:v>432052.08</c:v>
                </c:pt>
                <c:pt idx="184" formatCode="0">
                  <c:v>434928.88</c:v>
                </c:pt>
                <c:pt idx="185" formatCode="0">
                  <c:v>438558.4</c:v>
                </c:pt>
                <c:pt idx="186" formatCode="0">
                  <c:v>442346.23999999999</c:v>
                </c:pt>
                <c:pt idx="187" formatCode="0">
                  <c:v>445871.92</c:v>
                </c:pt>
                <c:pt idx="188" formatCode="0">
                  <c:v>449731.2</c:v>
                </c:pt>
                <c:pt idx="189" formatCode="0">
                  <c:v>453282.24</c:v>
                </c:pt>
                <c:pt idx="190" formatCode="0">
                  <c:v>456037.2</c:v>
                </c:pt>
                <c:pt idx="191" formatCode="0">
                  <c:v>459062.88</c:v>
                </c:pt>
                <c:pt idx="192" formatCode="0">
                  <c:v>462122.88</c:v>
                </c:pt>
                <c:pt idx="193" formatCode="0">
                  <c:v>465733.12</c:v>
                </c:pt>
                <c:pt idx="194" formatCode="0">
                  <c:v>469406</c:v>
                </c:pt>
                <c:pt idx="195" formatCode="0">
                  <c:v>473100</c:v>
                </c:pt>
                <c:pt idx="196" formatCode="0">
                  <c:v>476778.32</c:v>
                </c:pt>
                <c:pt idx="197" formatCode="0">
                  <c:v>479606.16000000003</c:v>
                </c:pt>
                <c:pt idx="198" formatCode="0">
                  <c:v>482367.04000000004</c:v>
                </c:pt>
                <c:pt idx="199" formatCode="0">
                  <c:v>485772</c:v>
                </c:pt>
                <c:pt idx="200" formatCode="0">
                  <c:v>489022.24</c:v>
                </c:pt>
                <c:pt idx="201" formatCode="0">
                  <c:v>492537.60000000003</c:v>
                </c:pt>
                <c:pt idx="202" formatCode="0">
                  <c:v>496543.76</c:v>
                </c:pt>
                <c:pt idx="203" formatCode="0">
                  <c:v>500068.16000000003</c:v>
                </c:pt>
                <c:pt idx="204" formatCode="0">
                  <c:v>502554.8</c:v>
                </c:pt>
                <c:pt idx="205" formatCode="0">
                  <c:v>504479.36</c:v>
                </c:pt>
                <c:pt idx="206" formatCode="0">
                  <c:v>506620.64</c:v>
                </c:pt>
                <c:pt idx="207" formatCode="0">
                  <c:v>509308.96</c:v>
                </c:pt>
                <c:pt idx="208" formatCode="0">
                  <c:v>512215.84</c:v>
                </c:pt>
                <c:pt idx="209" formatCode="0">
                  <c:v>516018.56</c:v>
                </c:pt>
                <c:pt idx="210" formatCode="0">
                  <c:v>519305.12</c:v>
                </c:pt>
                <c:pt idx="211" formatCode="0">
                  <c:v>522076.32</c:v>
                </c:pt>
                <c:pt idx="212" formatCode="0">
                  <c:v>524789.52</c:v>
                </c:pt>
                <c:pt idx="213" formatCode="0">
                  <c:v>527925.68000000005</c:v>
                </c:pt>
                <c:pt idx="214" formatCode="0">
                  <c:v>531014.88</c:v>
                </c:pt>
                <c:pt idx="215" formatCode="0">
                  <c:v>534593.76</c:v>
                </c:pt>
                <c:pt idx="216" formatCode="0">
                  <c:v>538490.16</c:v>
                </c:pt>
                <c:pt idx="217" formatCode="0">
                  <c:v>542016</c:v>
                </c:pt>
                <c:pt idx="218" formatCode="0">
                  <c:v>544911.35999999999</c:v>
                </c:pt>
                <c:pt idx="219" formatCode="0">
                  <c:v>549107.68000000005</c:v>
                </c:pt>
                <c:pt idx="220" formatCode="0">
                  <c:v>552227.52</c:v>
                </c:pt>
                <c:pt idx="221" formatCode="0">
                  <c:v>555308.16</c:v>
                </c:pt>
                <c:pt idx="222" formatCode="0">
                  <c:v>558838.64</c:v>
                </c:pt>
                <c:pt idx="223" formatCode="0">
                  <c:v>562885.20000000007</c:v>
                </c:pt>
                <c:pt idx="224" formatCode="0">
                  <c:v>566474.88</c:v>
                </c:pt>
                <c:pt idx="225" formatCode="0">
                  <c:v>569388.88</c:v>
                </c:pt>
                <c:pt idx="226" formatCode="0">
                  <c:v>572054.32000000007</c:v>
                </c:pt>
                <c:pt idx="227" formatCode="0">
                  <c:v>575420.80000000005</c:v>
                </c:pt>
                <c:pt idx="228" formatCode="0">
                  <c:v>578736.24</c:v>
                </c:pt>
                <c:pt idx="229" formatCode="0">
                  <c:v>582317.76</c:v>
                </c:pt>
                <c:pt idx="230" formatCode="0">
                  <c:v>586679.52</c:v>
                </c:pt>
                <c:pt idx="231" formatCode="0">
                  <c:v>590682.96</c:v>
                </c:pt>
                <c:pt idx="232" formatCode="0">
                  <c:v>593524.16</c:v>
                </c:pt>
                <c:pt idx="233" formatCode="0">
                  <c:v>596684.16</c:v>
                </c:pt>
                <c:pt idx="234" formatCode="0">
                  <c:v>600037.92000000004</c:v>
                </c:pt>
                <c:pt idx="235" formatCode="0">
                  <c:v>604066.32000000007</c:v>
                </c:pt>
                <c:pt idx="236" formatCode="0">
                  <c:v>608566.56000000006</c:v>
                </c:pt>
                <c:pt idx="237" formatCode="0">
                  <c:v>613164.64</c:v>
                </c:pt>
                <c:pt idx="238" formatCode="0">
                  <c:v>617535.84</c:v>
                </c:pt>
                <c:pt idx="239" formatCode="0">
                  <c:v>621100.24</c:v>
                </c:pt>
                <c:pt idx="240" formatCode="0">
                  <c:v>624429.92000000004</c:v>
                </c:pt>
                <c:pt idx="241" formatCode="0">
                  <c:v>628623.76</c:v>
                </c:pt>
                <c:pt idx="242" formatCode="0">
                  <c:v>633385.52</c:v>
                </c:pt>
                <c:pt idx="243" formatCode="0">
                  <c:v>638480</c:v>
                </c:pt>
                <c:pt idx="244" formatCode="0">
                  <c:v>644011.20000000007</c:v>
                </c:pt>
                <c:pt idx="245" formatCode="0">
                  <c:v>648612.96</c:v>
                </c:pt>
                <c:pt idx="246" formatCode="0">
                  <c:v>652468.47999999998</c:v>
                </c:pt>
                <c:pt idx="247" formatCode="0">
                  <c:v>657141.92000000004</c:v>
                </c:pt>
                <c:pt idx="248" formatCode="0">
                  <c:v>661968.32000000007</c:v>
                </c:pt>
                <c:pt idx="249" formatCode="0">
                  <c:v>666989.20000000007</c:v>
                </c:pt>
                <c:pt idx="250" formatCode="0">
                  <c:v>672724.4</c:v>
                </c:pt>
                <c:pt idx="251" formatCode="0">
                  <c:v>679431.28</c:v>
                </c:pt>
                <c:pt idx="252" formatCode="0">
                  <c:v>686140.96</c:v>
                </c:pt>
                <c:pt idx="253" formatCode="0">
                  <c:v>690990</c:v>
                </c:pt>
                <c:pt idx="254" formatCode="0">
                  <c:v>696335.35999999999</c:v>
                </c:pt>
                <c:pt idx="255" formatCode="0">
                  <c:v>702194.56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6-49B0-BEF5-2AAB3FCE0F0B}"/>
            </c:ext>
          </c:extLst>
        </c:ser>
        <c:ser>
          <c:idx val="0"/>
          <c:order val="2"/>
          <c:tx>
            <c:strRef>
              <c:f>US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6D96-49B0-BEF5-2AAB3FCE0F0B}"/>
              </c:ext>
            </c:extLst>
          </c:dPt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E$5:$E$318</c:f>
              <c:numCache>
                <c:formatCode>General</c:formatCode>
                <c:ptCount val="314"/>
                <c:pt idx="7">
                  <c:v>1</c:v>
                </c:pt>
                <c:pt idx="8">
                  <c:v>1</c:v>
                </c:pt>
                <c:pt idx="9">
                  <c:v>6</c:v>
                </c:pt>
                <c:pt idx="10">
                  <c:v>7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7</c:v>
                </c:pt>
                <c:pt idx="15">
                  <c:v>21</c:v>
                </c:pt>
                <c:pt idx="16">
                  <c:v>22</c:v>
                </c:pt>
                <c:pt idx="17">
                  <c:v>28</c:v>
                </c:pt>
                <c:pt idx="18">
                  <c:v>33</c:v>
                </c:pt>
                <c:pt idx="19">
                  <c:v>43</c:v>
                </c:pt>
                <c:pt idx="20">
                  <c:v>51</c:v>
                </c:pt>
                <c:pt idx="21">
                  <c:v>58</c:v>
                </c:pt>
                <c:pt idx="22">
                  <c:v>70</c:v>
                </c:pt>
                <c:pt idx="23">
                  <c:v>97</c:v>
                </c:pt>
                <c:pt idx="24">
                  <c:v>132</c:v>
                </c:pt>
                <c:pt idx="25">
                  <c:v>191</c:v>
                </c:pt>
                <c:pt idx="26">
                  <c:v>265</c:v>
                </c:pt>
                <c:pt idx="27">
                  <c:v>364</c:v>
                </c:pt>
                <c:pt idx="28">
                  <c:v>464</c:v>
                </c:pt>
                <c:pt idx="29">
                  <c:v>574</c:v>
                </c:pt>
                <c:pt idx="30">
                  <c:v>763</c:v>
                </c:pt>
                <c:pt idx="31">
                  <c:v>1002</c:v>
                </c:pt>
                <c:pt idx="32">
                  <c:v>1326</c:v>
                </c:pt>
                <c:pt idx="33">
                  <c:v>1734</c:v>
                </c:pt>
                <c:pt idx="34">
                  <c:v>2254</c:v>
                </c:pt>
                <c:pt idx="35">
                  <c:v>2886</c:v>
                </c:pt>
                <c:pt idx="36">
                  <c:v>3472</c:v>
                </c:pt>
                <c:pt idx="37">
                  <c:v>4164</c:v>
                </c:pt>
                <c:pt idx="38">
                  <c:v>5252</c:v>
                </c:pt>
                <c:pt idx="39">
                  <c:v>6422</c:v>
                </c:pt>
                <c:pt idx="40">
                  <c:v>7924</c:v>
                </c:pt>
                <c:pt idx="41">
                  <c:v>9313</c:v>
                </c:pt>
                <c:pt idx="42">
                  <c:v>10843</c:v>
                </c:pt>
                <c:pt idx="43">
                  <c:v>12426</c:v>
                </c:pt>
                <c:pt idx="44">
                  <c:v>14196</c:v>
                </c:pt>
                <c:pt idx="45">
                  <c:v>16767</c:v>
                </c:pt>
                <c:pt idx="46">
                  <c:v>18913</c:v>
                </c:pt>
                <c:pt idx="47">
                  <c:v>21141</c:v>
                </c:pt>
                <c:pt idx="48">
                  <c:v>23359</c:v>
                </c:pt>
                <c:pt idx="49">
                  <c:v>25488</c:v>
                </c:pt>
                <c:pt idx="50">
                  <c:v>27294</c:v>
                </c:pt>
                <c:pt idx="51">
                  <c:v>29240</c:v>
                </c:pt>
                <c:pt idx="52">
                  <c:v>31692</c:v>
                </c:pt>
                <c:pt idx="53">
                  <c:v>34301</c:v>
                </c:pt>
                <c:pt idx="54">
                  <c:v>36477</c:v>
                </c:pt>
                <c:pt idx="55">
                  <c:v>38570</c:v>
                </c:pt>
                <c:pt idx="56">
                  <c:v>40530</c:v>
                </c:pt>
                <c:pt idx="57">
                  <c:v>42461</c:v>
                </c:pt>
                <c:pt idx="58">
                  <c:v>44647</c:v>
                </c:pt>
                <c:pt idx="59">
                  <c:v>47195</c:v>
                </c:pt>
                <c:pt idx="60">
                  <c:v>49629</c:v>
                </c:pt>
                <c:pt idx="61">
                  <c:v>52101</c:v>
                </c:pt>
                <c:pt idx="62">
                  <c:v>54255</c:v>
                </c:pt>
                <c:pt idx="63">
                  <c:v>55953</c:v>
                </c:pt>
                <c:pt idx="64">
                  <c:v>57282</c:v>
                </c:pt>
                <c:pt idx="65">
                  <c:v>58748</c:v>
                </c:pt>
                <c:pt idx="66">
                  <c:v>60989</c:v>
                </c:pt>
                <c:pt idx="67">
                  <c:v>63510</c:v>
                </c:pt>
                <c:pt idx="68">
                  <c:v>65930</c:v>
                </c:pt>
                <c:pt idx="69">
                  <c:v>67808</c:v>
                </c:pt>
                <c:pt idx="70">
                  <c:v>69495</c:v>
                </c:pt>
                <c:pt idx="71">
                  <c:v>70591</c:v>
                </c:pt>
                <c:pt idx="72">
                  <c:v>71903</c:v>
                </c:pt>
                <c:pt idx="73">
                  <c:v>74207</c:v>
                </c:pt>
                <c:pt idx="74">
                  <c:v>76556</c:v>
                </c:pt>
                <c:pt idx="75">
                  <c:v>78484</c:v>
                </c:pt>
                <c:pt idx="76">
                  <c:v>80231</c:v>
                </c:pt>
                <c:pt idx="77">
                  <c:v>81781</c:v>
                </c:pt>
                <c:pt idx="78">
                  <c:v>82670</c:v>
                </c:pt>
                <c:pt idx="79">
                  <c:v>83676</c:v>
                </c:pt>
                <c:pt idx="80">
                  <c:v>85289</c:v>
                </c:pt>
                <c:pt idx="81">
                  <c:v>87035</c:v>
                </c:pt>
                <c:pt idx="82">
                  <c:v>88812</c:v>
                </c:pt>
                <c:pt idx="83">
                  <c:v>90482</c:v>
                </c:pt>
                <c:pt idx="84">
                  <c:v>91756</c:v>
                </c:pt>
                <c:pt idx="85">
                  <c:v>92504</c:v>
                </c:pt>
                <c:pt idx="86">
                  <c:v>93669</c:v>
                </c:pt>
                <c:pt idx="87">
                  <c:v>95195</c:v>
                </c:pt>
                <c:pt idx="88">
                  <c:v>96715</c:v>
                </c:pt>
                <c:pt idx="89">
                  <c:v>97922</c:v>
                </c:pt>
                <c:pt idx="90">
                  <c:v>99166</c:v>
                </c:pt>
                <c:pt idx="91">
                  <c:v>100297</c:v>
                </c:pt>
                <c:pt idx="92">
                  <c:v>100908</c:v>
                </c:pt>
                <c:pt idx="93">
                  <c:v>101456</c:v>
                </c:pt>
                <c:pt idx="94">
                  <c:v>102107</c:v>
                </c:pt>
                <c:pt idx="95">
                  <c:v>103625</c:v>
                </c:pt>
                <c:pt idx="96">
                  <c:v>104803</c:v>
                </c:pt>
                <c:pt idx="97">
                  <c:v>105963</c:v>
                </c:pt>
                <c:pt idx="98">
                  <c:v>106926</c:v>
                </c:pt>
                <c:pt idx="99">
                  <c:v>107614</c:v>
                </c:pt>
                <c:pt idx="100">
                  <c:v>108388</c:v>
                </c:pt>
                <c:pt idx="101">
                  <c:v>109444</c:v>
                </c:pt>
                <c:pt idx="102">
                  <c:v>110441</c:v>
                </c:pt>
                <c:pt idx="103">
                  <c:v>111450</c:v>
                </c:pt>
                <c:pt idx="104">
                  <c:v>112348</c:v>
                </c:pt>
                <c:pt idx="105">
                  <c:v>113054</c:v>
                </c:pt>
                <c:pt idx="106">
                  <c:v>113492</c:v>
                </c:pt>
                <c:pt idx="107">
                  <c:v>113984</c:v>
                </c:pt>
                <c:pt idx="108">
                  <c:v>114925</c:v>
                </c:pt>
                <c:pt idx="109">
                  <c:v>115822</c:v>
                </c:pt>
                <c:pt idx="110">
                  <c:v>116682</c:v>
                </c:pt>
                <c:pt idx="111">
                  <c:v>117500</c:v>
                </c:pt>
                <c:pt idx="112">
                  <c:v>118270</c:v>
                </c:pt>
                <c:pt idx="113">
                  <c:v>118578</c:v>
                </c:pt>
                <c:pt idx="114">
                  <c:v>118954</c:v>
                </c:pt>
                <c:pt idx="115">
                  <c:v>119778</c:v>
                </c:pt>
                <c:pt idx="116">
                  <c:v>120511</c:v>
                </c:pt>
                <c:pt idx="117">
                  <c:v>121222</c:v>
                </c:pt>
                <c:pt idx="118">
                  <c:v>121892</c:v>
                </c:pt>
                <c:pt idx="119">
                  <c:v>122510</c:v>
                </c:pt>
                <c:pt idx="120">
                  <c:v>122795</c:v>
                </c:pt>
                <c:pt idx="121">
                  <c:v>123175</c:v>
                </c:pt>
                <c:pt idx="122">
                  <c:v>124019</c:v>
                </c:pt>
                <c:pt idx="123">
                  <c:v>124776</c:v>
                </c:pt>
                <c:pt idx="124">
                  <c:v>125327</c:v>
                </c:pt>
                <c:pt idx="125">
                  <c:v>125944</c:v>
                </c:pt>
                <c:pt idx="126">
                  <c:v>126448</c:v>
                </c:pt>
                <c:pt idx="127">
                  <c:v>126721</c:v>
                </c:pt>
                <c:pt idx="128">
                  <c:v>127098</c:v>
                </c:pt>
                <c:pt idx="129">
                  <c:v>127753</c:v>
                </c:pt>
                <c:pt idx="130">
                  <c:v>128441</c:v>
                </c:pt>
                <c:pt idx="131">
                  <c:v>129165</c:v>
                </c:pt>
                <c:pt idx="132">
                  <c:v>129824</c:v>
                </c:pt>
                <c:pt idx="133">
                  <c:v>130089</c:v>
                </c:pt>
                <c:pt idx="134">
                  <c:v>130377</c:v>
                </c:pt>
                <c:pt idx="135">
                  <c:v>130732</c:v>
                </c:pt>
                <c:pt idx="136">
                  <c:v>131945</c:v>
                </c:pt>
                <c:pt idx="137">
                  <c:v>132806</c:v>
                </c:pt>
                <c:pt idx="138">
                  <c:v>133806</c:v>
                </c:pt>
                <c:pt idx="139">
                  <c:v>134628</c:v>
                </c:pt>
                <c:pt idx="140">
                  <c:v>135325</c:v>
                </c:pt>
                <c:pt idx="141">
                  <c:v>135784</c:v>
                </c:pt>
                <c:pt idx="142">
                  <c:v>136143</c:v>
                </c:pt>
                <c:pt idx="143">
                  <c:v>137068</c:v>
                </c:pt>
                <c:pt idx="144">
                  <c:v>138034</c:v>
                </c:pt>
                <c:pt idx="145">
                  <c:v>138977</c:v>
                </c:pt>
                <c:pt idx="146">
                  <c:v>139907</c:v>
                </c:pt>
                <c:pt idx="147">
                  <c:v>140776</c:v>
                </c:pt>
                <c:pt idx="148">
                  <c:v>141223</c:v>
                </c:pt>
                <c:pt idx="149">
                  <c:v>141736</c:v>
                </c:pt>
                <c:pt idx="150">
                  <c:v>142843</c:v>
                </c:pt>
                <c:pt idx="151">
                  <c:v>144059</c:v>
                </c:pt>
                <c:pt idx="152">
                  <c:v>145153</c:v>
                </c:pt>
                <c:pt idx="153">
                  <c:v>146285</c:v>
                </c:pt>
                <c:pt idx="154">
                  <c:v>147184</c:v>
                </c:pt>
                <c:pt idx="155">
                  <c:v>147656</c:v>
                </c:pt>
                <c:pt idx="156">
                  <c:v>148776</c:v>
                </c:pt>
                <c:pt idx="157">
                  <c:v>150150</c:v>
                </c:pt>
                <c:pt idx="158">
                  <c:v>151582</c:v>
                </c:pt>
                <c:pt idx="159">
                  <c:v>152791</c:v>
                </c:pt>
                <c:pt idx="160">
                  <c:v>154047</c:v>
                </c:pt>
                <c:pt idx="161">
                  <c:v>155162</c:v>
                </c:pt>
                <c:pt idx="162">
                  <c:v>155565</c:v>
                </c:pt>
                <c:pt idx="163">
                  <c:v>156092</c:v>
                </c:pt>
                <c:pt idx="164">
                  <c:v>157469</c:v>
                </c:pt>
                <c:pt idx="165">
                  <c:v>158844</c:v>
                </c:pt>
                <c:pt idx="166">
                  <c:v>160095</c:v>
                </c:pt>
                <c:pt idx="167">
                  <c:v>161337</c:v>
                </c:pt>
                <c:pt idx="168">
                  <c:v>162419</c:v>
                </c:pt>
                <c:pt idx="169">
                  <c:v>162930</c:v>
                </c:pt>
                <c:pt idx="170">
                  <c:v>163456</c:v>
                </c:pt>
                <c:pt idx="171">
                  <c:v>164519</c:v>
                </c:pt>
                <c:pt idx="172">
                  <c:v>166022</c:v>
                </c:pt>
                <c:pt idx="173">
                  <c:v>167091</c:v>
                </c:pt>
                <c:pt idx="174">
                  <c:v>168427</c:v>
                </c:pt>
                <c:pt idx="175">
                  <c:v>169463</c:v>
                </c:pt>
                <c:pt idx="176">
                  <c:v>170034</c:v>
                </c:pt>
                <c:pt idx="177">
                  <c:v>170478</c:v>
                </c:pt>
                <c:pt idx="178">
                  <c:v>171802</c:v>
                </c:pt>
                <c:pt idx="179">
                  <c:v>173152</c:v>
                </c:pt>
                <c:pt idx="180">
                  <c:v>174231</c:v>
                </c:pt>
                <c:pt idx="181">
                  <c:v>175336</c:v>
                </c:pt>
                <c:pt idx="182">
                  <c:v>176326</c:v>
                </c:pt>
                <c:pt idx="183">
                  <c:v>176776</c:v>
                </c:pt>
                <c:pt idx="184">
                  <c:v>177213</c:v>
                </c:pt>
                <c:pt idx="185">
                  <c:v>178449</c:v>
                </c:pt>
                <c:pt idx="186">
                  <c:v>179674</c:v>
                </c:pt>
                <c:pt idx="187">
                  <c:v>180785</c:v>
                </c:pt>
                <c:pt idx="188">
                  <c:v>181756</c:v>
                </c:pt>
                <c:pt idx="189">
                  <c:v>182714</c:v>
                </c:pt>
                <c:pt idx="190">
                  <c:v>183024</c:v>
                </c:pt>
                <c:pt idx="191">
                  <c:v>183616</c:v>
                </c:pt>
                <c:pt idx="192">
                  <c:v>184681</c:v>
                </c:pt>
                <c:pt idx="193">
                  <c:v>185736</c:v>
                </c:pt>
                <c:pt idx="194">
                  <c:v>186802</c:v>
                </c:pt>
                <c:pt idx="195">
                  <c:v>187767</c:v>
                </c:pt>
                <c:pt idx="196">
                  <c:v>188552</c:v>
                </c:pt>
                <c:pt idx="197">
                  <c:v>188955</c:v>
                </c:pt>
                <c:pt idx="198">
                  <c:v>189222</c:v>
                </c:pt>
                <c:pt idx="199">
                  <c:v>189663</c:v>
                </c:pt>
                <c:pt idx="200">
                  <c:v>190853</c:v>
                </c:pt>
                <c:pt idx="201">
                  <c:v>191768</c:v>
                </c:pt>
                <c:pt idx="202">
                  <c:v>192979</c:v>
                </c:pt>
                <c:pt idx="203">
                  <c:v>193693</c:v>
                </c:pt>
                <c:pt idx="204">
                  <c:v>194071</c:v>
                </c:pt>
                <c:pt idx="205">
                  <c:v>194493</c:v>
                </c:pt>
                <c:pt idx="206">
                  <c:v>195781</c:v>
                </c:pt>
                <c:pt idx="207">
                  <c:v>196764</c:v>
                </c:pt>
                <c:pt idx="208">
                  <c:v>197634</c:v>
                </c:pt>
                <c:pt idx="209">
                  <c:v>198570</c:v>
                </c:pt>
                <c:pt idx="210">
                  <c:v>199282</c:v>
                </c:pt>
                <c:pt idx="211">
                  <c:v>199509</c:v>
                </c:pt>
                <c:pt idx="212">
                  <c:v>199865</c:v>
                </c:pt>
                <c:pt idx="213">
                  <c:v>200786</c:v>
                </c:pt>
                <c:pt idx="214">
                  <c:v>201885</c:v>
                </c:pt>
                <c:pt idx="215">
                  <c:v>202798</c:v>
                </c:pt>
                <c:pt idx="216">
                  <c:v>203750</c:v>
                </c:pt>
                <c:pt idx="217">
                  <c:v>204490</c:v>
                </c:pt>
                <c:pt idx="218">
                  <c:v>204756</c:v>
                </c:pt>
                <c:pt idx="219">
                  <c:v>205072</c:v>
                </c:pt>
                <c:pt idx="220">
                  <c:v>205986</c:v>
                </c:pt>
                <c:pt idx="221">
                  <c:v>206932</c:v>
                </c:pt>
                <c:pt idx="222">
                  <c:v>207790</c:v>
                </c:pt>
                <c:pt idx="223">
                  <c:v>208697</c:v>
                </c:pt>
                <c:pt idx="224">
                  <c:v>209384</c:v>
                </c:pt>
                <c:pt idx="225">
                  <c:v>209721</c:v>
                </c:pt>
                <c:pt idx="226">
                  <c:v>210181</c:v>
                </c:pt>
                <c:pt idx="227">
                  <c:v>210886</c:v>
                </c:pt>
                <c:pt idx="228">
                  <c:v>211801</c:v>
                </c:pt>
                <c:pt idx="229">
                  <c:v>212762</c:v>
                </c:pt>
                <c:pt idx="230">
                  <c:v>213752</c:v>
                </c:pt>
                <c:pt idx="231">
                  <c:v>214370</c:v>
                </c:pt>
                <c:pt idx="232">
                  <c:v>214768</c:v>
                </c:pt>
                <c:pt idx="233">
                  <c:v>215085</c:v>
                </c:pt>
                <c:pt idx="234">
                  <c:v>215887</c:v>
                </c:pt>
                <c:pt idx="235">
                  <c:v>216872</c:v>
                </c:pt>
                <c:pt idx="236">
                  <c:v>217692</c:v>
                </c:pt>
                <c:pt idx="237">
                  <c:v>218575</c:v>
                </c:pt>
                <c:pt idx="238">
                  <c:v>219286</c:v>
                </c:pt>
                <c:pt idx="239">
                  <c:v>219674</c:v>
                </c:pt>
                <c:pt idx="240">
                  <c:v>220119</c:v>
                </c:pt>
                <c:pt idx="241">
                  <c:v>221052</c:v>
                </c:pt>
                <c:pt idx="242">
                  <c:v>222176</c:v>
                </c:pt>
                <c:pt idx="243">
                  <c:v>223032</c:v>
                </c:pt>
                <c:pt idx="244">
                  <c:v>223975</c:v>
                </c:pt>
                <c:pt idx="245">
                  <c:v>224889</c:v>
                </c:pt>
                <c:pt idx="246">
                  <c:v>225229</c:v>
                </c:pt>
                <c:pt idx="247">
                  <c:v>225706</c:v>
                </c:pt>
                <c:pt idx="248">
                  <c:v>2266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96-49B0-BEF5-2AAB3FCE0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USA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1</c:v>
                </c:pt>
                <c:pt idx="17">
                  <c:v>6</c:v>
                </c:pt>
                <c:pt idx="18">
                  <c:v>5</c:v>
                </c:pt>
                <c:pt idx="19">
                  <c:v>10</c:v>
                </c:pt>
                <c:pt idx="20">
                  <c:v>8</c:v>
                </c:pt>
                <c:pt idx="21">
                  <c:v>7</c:v>
                </c:pt>
                <c:pt idx="22">
                  <c:v>12</c:v>
                </c:pt>
                <c:pt idx="23">
                  <c:v>27</c:v>
                </c:pt>
                <c:pt idx="24">
                  <c:v>35</c:v>
                </c:pt>
                <c:pt idx="25">
                  <c:v>59</c:v>
                </c:pt>
                <c:pt idx="26">
                  <c:v>74</c:v>
                </c:pt>
                <c:pt idx="27">
                  <c:v>99</c:v>
                </c:pt>
                <c:pt idx="28">
                  <c:v>100</c:v>
                </c:pt>
                <c:pt idx="29">
                  <c:v>110</c:v>
                </c:pt>
                <c:pt idx="30">
                  <c:v>189</c:v>
                </c:pt>
                <c:pt idx="31">
                  <c:v>239</c:v>
                </c:pt>
                <c:pt idx="32">
                  <c:v>324</c:v>
                </c:pt>
                <c:pt idx="33">
                  <c:v>408</c:v>
                </c:pt>
                <c:pt idx="34">
                  <c:v>520</c:v>
                </c:pt>
                <c:pt idx="35">
                  <c:v>632</c:v>
                </c:pt>
                <c:pt idx="36">
                  <c:v>586</c:v>
                </c:pt>
                <c:pt idx="37">
                  <c:v>692</c:v>
                </c:pt>
                <c:pt idx="38">
                  <c:v>1088</c:v>
                </c:pt>
                <c:pt idx="39">
                  <c:v>1170</c:v>
                </c:pt>
                <c:pt idx="40">
                  <c:v>1502</c:v>
                </c:pt>
                <c:pt idx="41">
                  <c:v>1389</c:v>
                </c:pt>
                <c:pt idx="42">
                  <c:v>1530</c:v>
                </c:pt>
                <c:pt idx="43">
                  <c:v>1583</c:v>
                </c:pt>
                <c:pt idx="44">
                  <c:v>1770</c:v>
                </c:pt>
                <c:pt idx="45">
                  <c:v>2571</c:v>
                </c:pt>
                <c:pt idx="46">
                  <c:v>2146</c:v>
                </c:pt>
                <c:pt idx="47">
                  <c:v>2228</c:v>
                </c:pt>
                <c:pt idx="48">
                  <c:v>2218</c:v>
                </c:pt>
                <c:pt idx="49">
                  <c:v>2129</c:v>
                </c:pt>
                <c:pt idx="50">
                  <c:v>1806</c:v>
                </c:pt>
                <c:pt idx="51">
                  <c:v>1946</c:v>
                </c:pt>
                <c:pt idx="52">
                  <c:v>2452</c:v>
                </c:pt>
                <c:pt idx="53">
                  <c:v>2609</c:v>
                </c:pt>
                <c:pt idx="54">
                  <c:v>2176</c:v>
                </c:pt>
                <c:pt idx="55">
                  <c:v>2093</c:v>
                </c:pt>
                <c:pt idx="56">
                  <c:v>1960</c:v>
                </c:pt>
                <c:pt idx="57">
                  <c:v>1931</c:v>
                </c:pt>
                <c:pt idx="58">
                  <c:v>2186</c:v>
                </c:pt>
                <c:pt idx="59">
                  <c:v>2548</c:v>
                </c:pt>
                <c:pt idx="60">
                  <c:v>2434</c:v>
                </c:pt>
                <c:pt idx="61">
                  <c:v>2472</c:v>
                </c:pt>
                <c:pt idx="62">
                  <c:v>2154</c:v>
                </c:pt>
                <c:pt idx="63">
                  <c:v>1698</c:v>
                </c:pt>
                <c:pt idx="64">
                  <c:v>1329</c:v>
                </c:pt>
                <c:pt idx="65">
                  <c:v>1466</c:v>
                </c:pt>
                <c:pt idx="66">
                  <c:v>2241</c:v>
                </c:pt>
                <c:pt idx="67">
                  <c:v>2521</c:v>
                </c:pt>
                <c:pt idx="68">
                  <c:v>2420</c:v>
                </c:pt>
                <c:pt idx="69">
                  <c:v>1878</c:v>
                </c:pt>
                <c:pt idx="70">
                  <c:v>1687</c:v>
                </c:pt>
                <c:pt idx="71">
                  <c:v>1096</c:v>
                </c:pt>
                <c:pt idx="72">
                  <c:v>1312</c:v>
                </c:pt>
                <c:pt idx="73">
                  <c:v>2304</c:v>
                </c:pt>
                <c:pt idx="74">
                  <c:v>2349</c:v>
                </c:pt>
                <c:pt idx="75">
                  <c:v>1928</c:v>
                </c:pt>
                <c:pt idx="76">
                  <c:v>1747</c:v>
                </c:pt>
                <c:pt idx="77">
                  <c:v>1550</c:v>
                </c:pt>
                <c:pt idx="78">
                  <c:v>889</c:v>
                </c:pt>
                <c:pt idx="79">
                  <c:v>1006</c:v>
                </c:pt>
                <c:pt idx="80">
                  <c:v>1613</c:v>
                </c:pt>
                <c:pt idx="81">
                  <c:v>1746</c:v>
                </c:pt>
                <c:pt idx="82">
                  <c:v>1777</c:v>
                </c:pt>
                <c:pt idx="83">
                  <c:v>1670</c:v>
                </c:pt>
                <c:pt idx="84">
                  <c:v>1274</c:v>
                </c:pt>
                <c:pt idx="85">
                  <c:v>748</c:v>
                </c:pt>
                <c:pt idx="86">
                  <c:v>1165</c:v>
                </c:pt>
                <c:pt idx="87">
                  <c:v>1526</c:v>
                </c:pt>
                <c:pt idx="88">
                  <c:v>1520</c:v>
                </c:pt>
                <c:pt idx="89">
                  <c:v>1207</c:v>
                </c:pt>
                <c:pt idx="90">
                  <c:v>1244</c:v>
                </c:pt>
                <c:pt idx="91">
                  <c:v>1131</c:v>
                </c:pt>
                <c:pt idx="92">
                  <c:v>611</c:v>
                </c:pt>
                <c:pt idx="93">
                  <c:v>548</c:v>
                </c:pt>
                <c:pt idx="94">
                  <c:v>651</c:v>
                </c:pt>
                <c:pt idx="95">
                  <c:v>1518</c:v>
                </c:pt>
                <c:pt idx="96">
                  <c:v>1178</c:v>
                </c:pt>
                <c:pt idx="97">
                  <c:v>1160</c:v>
                </c:pt>
                <c:pt idx="98">
                  <c:v>963</c:v>
                </c:pt>
                <c:pt idx="99">
                  <c:v>688</c:v>
                </c:pt>
                <c:pt idx="100">
                  <c:v>774</c:v>
                </c:pt>
                <c:pt idx="101">
                  <c:v>1056</c:v>
                </c:pt>
                <c:pt idx="102">
                  <c:v>997</c:v>
                </c:pt>
                <c:pt idx="103">
                  <c:v>1009</c:v>
                </c:pt>
                <c:pt idx="104">
                  <c:v>898</c:v>
                </c:pt>
                <c:pt idx="105">
                  <c:v>706</c:v>
                </c:pt>
                <c:pt idx="106">
                  <c:v>438</c:v>
                </c:pt>
                <c:pt idx="107">
                  <c:v>492</c:v>
                </c:pt>
                <c:pt idx="108">
                  <c:v>941</c:v>
                </c:pt>
                <c:pt idx="109">
                  <c:v>897</c:v>
                </c:pt>
                <c:pt idx="110">
                  <c:v>860</c:v>
                </c:pt>
                <c:pt idx="111">
                  <c:v>818</c:v>
                </c:pt>
                <c:pt idx="112">
                  <c:v>770</c:v>
                </c:pt>
                <c:pt idx="113">
                  <c:v>308</c:v>
                </c:pt>
                <c:pt idx="114">
                  <c:v>376</c:v>
                </c:pt>
                <c:pt idx="115">
                  <c:v>824</c:v>
                </c:pt>
                <c:pt idx="116">
                  <c:v>733</c:v>
                </c:pt>
                <c:pt idx="117">
                  <c:v>711</c:v>
                </c:pt>
                <c:pt idx="118">
                  <c:v>670</c:v>
                </c:pt>
                <c:pt idx="119">
                  <c:v>618</c:v>
                </c:pt>
                <c:pt idx="120">
                  <c:v>285</c:v>
                </c:pt>
                <c:pt idx="121">
                  <c:v>380</c:v>
                </c:pt>
                <c:pt idx="122">
                  <c:v>844</c:v>
                </c:pt>
                <c:pt idx="123">
                  <c:v>757</c:v>
                </c:pt>
                <c:pt idx="124">
                  <c:v>551</c:v>
                </c:pt>
                <c:pt idx="125">
                  <c:v>617</c:v>
                </c:pt>
                <c:pt idx="126">
                  <c:v>504</c:v>
                </c:pt>
                <c:pt idx="127">
                  <c:v>273</c:v>
                </c:pt>
                <c:pt idx="128">
                  <c:v>377</c:v>
                </c:pt>
                <c:pt idx="129">
                  <c:v>655</c:v>
                </c:pt>
                <c:pt idx="130">
                  <c:v>688</c:v>
                </c:pt>
                <c:pt idx="131">
                  <c:v>724</c:v>
                </c:pt>
                <c:pt idx="132">
                  <c:v>659</c:v>
                </c:pt>
                <c:pt idx="133">
                  <c:v>265</c:v>
                </c:pt>
                <c:pt idx="134">
                  <c:v>288</c:v>
                </c:pt>
                <c:pt idx="135">
                  <c:v>355</c:v>
                </c:pt>
                <c:pt idx="136">
                  <c:v>1213</c:v>
                </c:pt>
                <c:pt idx="137">
                  <c:v>861</c:v>
                </c:pt>
                <c:pt idx="138">
                  <c:v>1000</c:v>
                </c:pt>
                <c:pt idx="139">
                  <c:v>822</c:v>
                </c:pt>
                <c:pt idx="140">
                  <c:v>697</c:v>
                </c:pt>
                <c:pt idx="141">
                  <c:v>459</c:v>
                </c:pt>
                <c:pt idx="142">
                  <c:v>359</c:v>
                </c:pt>
                <c:pt idx="143">
                  <c:v>925</c:v>
                </c:pt>
                <c:pt idx="144">
                  <c:v>966</c:v>
                </c:pt>
                <c:pt idx="145">
                  <c:v>943</c:v>
                </c:pt>
                <c:pt idx="146">
                  <c:v>930</c:v>
                </c:pt>
                <c:pt idx="147">
                  <c:v>869</c:v>
                </c:pt>
                <c:pt idx="148">
                  <c:v>447</c:v>
                </c:pt>
                <c:pt idx="149">
                  <c:v>513</c:v>
                </c:pt>
                <c:pt idx="150">
                  <c:v>1107</c:v>
                </c:pt>
                <c:pt idx="151">
                  <c:v>1216</c:v>
                </c:pt>
                <c:pt idx="152">
                  <c:v>1094</c:v>
                </c:pt>
                <c:pt idx="153">
                  <c:v>1132</c:v>
                </c:pt>
                <c:pt idx="154">
                  <c:v>899</c:v>
                </c:pt>
                <c:pt idx="155">
                  <c:v>472</c:v>
                </c:pt>
                <c:pt idx="156">
                  <c:v>1120</c:v>
                </c:pt>
                <c:pt idx="157">
                  <c:v>1374</c:v>
                </c:pt>
                <c:pt idx="158">
                  <c:v>1432</c:v>
                </c:pt>
                <c:pt idx="159">
                  <c:v>1209</c:v>
                </c:pt>
                <c:pt idx="160">
                  <c:v>1256</c:v>
                </c:pt>
                <c:pt idx="161">
                  <c:v>1115</c:v>
                </c:pt>
                <c:pt idx="162">
                  <c:v>403</c:v>
                </c:pt>
                <c:pt idx="163">
                  <c:v>527</c:v>
                </c:pt>
                <c:pt idx="164">
                  <c:v>1377</c:v>
                </c:pt>
                <c:pt idx="165">
                  <c:v>1375</c:v>
                </c:pt>
                <c:pt idx="166">
                  <c:v>1251</c:v>
                </c:pt>
                <c:pt idx="167">
                  <c:v>1242</c:v>
                </c:pt>
                <c:pt idx="168">
                  <c:v>1082</c:v>
                </c:pt>
                <c:pt idx="169">
                  <c:v>511</c:v>
                </c:pt>
                <c:pt idx="170">
                  <c:v>526</c:v>
                </c:pt>
                <c:pt idx="171">
                  <c:v>1063</c:v>
                </c:pt>
                <c:pt idx="172">
                  <c:v>1503</c:v>
                </c:pt>
                <c:pt idx="173">
                  <c:v>1069</c:v>
                </c:pt>
                <c:pt idx="174">
                  <c:v>1336</c:v>
                </c:pt>
                <c:pt idx="175">
                  <c:v>1036</c:v>
                </c:pt>
                <c:pt idx="176">
                  <c:v>571</c:v>
                </c:pt>
                <c:pt idx="177">
                  <c:v>444</c:v>
                </c:pt>
                <c:pt idx="178">
                  <c:v>1324</c:v>
                </c:pt>
                <c:pt idx="179">
                  <c:v>1350</c:v>
                </c:pt>
                <c:pt idx="180">
                  <c:v>1079</c:v>
                </c:pt>
                <c:pt idx="181">
                  <c:v>1105</c:v>
                </c:pt>
                <c:pt idx="182">
                  <c:v>990</c:v>
                </c:pt>
                <c:pt idx="183">
                  <c:v>450</c:v>
                </c:pt>
                <c:pt idx="184">
                  <c:v>437</c:v>
                </c:pt>
                <c:pt idx="185">
                  <c:v>1236</c:v>
                </c:pt>
                <c:pt idx="186">
                  <c:v>1225</c:v>
                </c:pt>
                <c:pt idx="187">
                  <c:v>1111</c:v>
                </c:pt>
                <c:pt idx="188">
                  <c:v>971</c:v>
                </c:pt>
                <c:pt idx="189">
                  <c:v>958</c:v>
                </c:pt>
                <c:pt idx="190">
                  <c:v>310</c:v>
                </c:pt>
                <c:pt idx="191">
                  <c:v>592</c:v>
                </c:pt>
                <c:pt idx="192">
                  <c:v>1065</c:v>
                </c:pt>
                <c:pt idx="193">
                  <c:v>1055</c:v>
                </c:pt>
                <c:pt idx="194">
                  <c:v>1066</c:v>
                </c:pt>
                <c:pt idx="195">
                  <c:v>965</c:v>
                </c:pt>
                <c:pt idx="196">
                  <c:v>785</c:v>
                </c:pt>
                <c:pt idx="197">
                  <c:v>403</c:v>
                </c:pt>
                <c:pt idx="198">
                  <c:v>267</c:v>
                </c:pt>
                <c:pt idx="199">
                  <c:v>441</c:v>
                </c:pt>
                <c:pt idx="200">
                  <c:v>1190</c:v>
                </c:pt>
                <c:pt idx="201">
                  <c:v>915</c:v>
                </c:pt>
                <c:pt idx="202">
                  <c:v>1211</c:v>
                </c:pt>
                <c:pt idx="203">
                  <c:v>714</c:v>
                </c:pt>
                <c:pt idx="204">
                  <c:v>378</c:v>
                </c:pt>
                <c:pt idx="205">
                  <c:v>422</c:v>
                </c:pt>
                <c:pt idx="206">
                  <c:v>1288</c:v>
                </c:pt>
                <c:pt idx="207">
                  <c:v>983</c:v>
                </c:pt>
                <c:pt idx="208">
                  <c:v>870</c:v>
                </c:pt>
                <c:pt idx="209">
                  <c:v>936</c:v>
                </c:pt>
                <c:pt idx="210">
                  <c:v>712</c:v>
                </c:pt>
                <c:pt idx="211">
                  <c:v>227</c:v>
                </c:pt>
                <c:pt idx="212">
                  <c:v>356</c:v>
                </c:pt>
                <c:pt idx="213">
                  <c:v>921</c:v>
                </c:pt>
                <c:pt idx="214">
                  <c:v>1099</c:v>
                </c:pt>
                <c:pt idx="215">
                  <c:v>913</c:v>
                </c:pt>
                <c:pt idx="216">
                  <c:v>952</c:v>
                </c:pt>
                <c:pt idx="217">
                  <c:v>740</c:v>
                </c:pt>
                <c:pt idx="218">
                  <c:v>266</c:v>
                </c:pt>
                <c:pt idx="219">
                  <c:v>316</c:v>
                </c:pt>
                <c:pt idx="220">
                  <c:v>914</c:v>
                </c:pt>
                <c:pt idx="221">
                  <c:v>946</c:v>
                </c:pt>
                <c:pt idx="222">
                  <c:v>858</c:v>
                </c:pt>
                <c:pt idx="223">
                  <c:v>907</c:v>
                </c:pt>
                <c:pt idx="224">
                  <c:v>687</c:v>
                </c:pt>
                <c:pt idx="225">
                  <c:v>337</c:v>
                </c:pt>
                <c:pt idx="226">
                  <c:v>460</c:v>
                </c:pt>
                <c:pt idx="227">
                  <c:v>705</c:v>
                </c:pt>
                <c:pt idx="228">
                  <c:v>915</c:v>
                </c:pt>
                <c:pt idx="229">
                  <c:v>961</c:v>
                </c:pt>
                <c:pt idx="230">
                  <c:v>990</c:v>
                </c:pt>
                <c:pt idx="231">
                  <c:v>618</c:v>
                </c:pt>
                <c:pt idx="232">
                  <c:v>398</c:v>
                </c:pt>
                <c:pt idx="233">
                  <c:v>317</c:v>
                </c:pt>
                <c:pt idx="234">
                  <c:v>802</c:v>
                </c:pt>
                <c:pt idx="235">
                  <c:v>985</c:v>
                </c:pt>
                <c:pt idx="236">
                  <c:v>820</c:v>
                </c:pt>
                <c:pt idx="237">
                  <c:v>883</c:v>
                </c:pt>
                <c:pt idx="238">
                  <c:v>711</c:v>
                </c:pt>
                <c:pt idx="239">
                  <c:v>388</c:v>
                </c:pt>
                <c:pt idx="240">
                  <c:v>445</c:v>
                </c:pt>
                <c:pt idx="241">
                  <c:v>933</c:v>
                </c:pt>
                <c:pt idx="242">
                  <c:v>1124</c:v>
                </c:pt>
                <c:pt idx="243">
                  <c:v>856</c:v>
                </c:pt>
                <c:pt idx="244">
                  <c:v>943</c:v>
                </c:pt>
                <c:pt idx="245">
                  <c:v>914</c:v>
                </c:pt>
                <c:pt idx="246">
                  <c:v>340</c:v>
                </c:pt>
                <c:pt idx="247">
                  <c:v>477</c:v>
                </c:pt>
                <c:pt idx="248">
                  <c:v>9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7-4228-97B1-9F9E69AA5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USA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R$5:$R$318</c:f>
              <c:numCache>
                <c:formatCode>0</c:formatCode>
                <c:ptCount val="314"/>
                <c:pt idx="14">
                  <c:v>0.6399999999999999</c:v>
                </c:pt>
                <c:pt idx="15">
                  <c:v>0.56000000000000005</c:v>
                </c:pt>
                <c:pt idx="16">
                  <c:v>1.8400000000000003</c:v>
                </c:pt>
                <c:pt idx="17">
                  <c:v>1.5199999999999996</c:v>
                </c:pt>
                <c:pt idx="18">
                  <c:v>2.6400000000000006</c:v>
                </c:pt>
                <c:pt idx="19">
                  <c:v>6.16</c:v>
                </c:pt>
                <c:pt idx="20">
                  <c:v>4.24</c:v>
                </c:pt>
                <c:pt idx="21">
                  <c:v>13.280000000000001</c:v>
                </c:pt>
                <c:pt idx="22">
                  <c:v>9.2800000000000011</c:v>
                </c:pt>
                <c:pt idx="23">
                  <c:v>6</c:v>
                </c:pt>
                <c:pt idx="24">
                  <c:v>15.04</c:v>
                </c:pt>
                <c:pt idx="25">
                  <c:v>29.200000000000003</c:v>
                </c:pt>
                <c:pt idx="26">
                  <c:v>35.200000000000003</c:v>
                </c:pt>
                <c:pt idx="27">
                  <c:v>50.56</c:v>
                </c:pt>
                <c:pt idx="28">
                  <c:v>60.72</c:v>
                </c:pt>
                <c:pt idx="29">
                  <c:v>18.71999999999997</c:v>
                </c:pt>
                <c:pt idx="30">
                  <c:v>117.60000000000002</c:v>
                </c:pt>
                <c:pt idx="31">
                  <c:v>146.80000000000001</c:v>
                </c:pt>
                <c:pt idx="32">
                  <c:v>212.39999999999998</c:v>
                </c:pt>
                <c:pt idx="33">
                  <c:v>359.52</c:v>
                </c:pt>
                <c:pt idx="34">
                  <c:v>509.20000000000005</c:v>
                </c:pt>
                <c:pt idx="35">
                  <c:v>480.32000000000016</c:v>
                </c:pt>
                <c:pt idx="36">
                  <c:v>704.79999999999973</c:v>
                </c:pt>
                <c:pt idx="37">
                  <c:v>896.88000000000011</c:v>
                </c:pt>
                <c:pt idx="38">
                  <c:v>846.40000000000009</c:v>
                </c:pt>
                <c:pt idx="39">
                  <c:v>963.27999999999975</c:v>
                </c:pt>
                <c:pt idx="40">
                  <c:v>1431.2000000000007</c:v>
                </c:pt>
                <c:pt idx="41">
                  <c:v>1491.6800000000003</c:v>
                </c:pt>
                <c:pt idx="42">
                  <c:v>1567.92</c:v>
                </c:pt>
                <c:pt idx="43">
                  <c:v>1513.5999999999985</c:v>
                </c:pt>
                <c:pt idx="44">
                  <c:v>1760.880000000001</c:v>
                </c:pt>
                <c:pt idx="45">
                  <c:v>2109.6800000000003</c:v>
                </c:pt>
                <c:pt idx="46">
                  <c:v>2065.1200000000008</c:v>
                </c:pt>
                <c:pt idx="47">
                  <c:v>2431.3600000000006</c:v>
                </c:pt>
                <c:pt idx="48">
                  <c:v>2559.7599999999984</c:v>
                </c:pt>
                <c:pt idx="49">
                  <c:v>2640.16</c:v>
                </c:pt>
                <c:pt idx="50">
                  <c:v>2254.0800000000017</c:v>
                </c:pt>
                <c:pt idx="51">
                  <c:v>2416.16</c:v>
                </c:pt>
                <c:pt idx="52">
                  <c:v>2511.119999999999</c:v>
                </c:pt>
                <c:pt idx="53">
                  <c:v>2561.0399999999972</c:v>
                </c:pt>
                <c:pt idx="54">
                  <c:v>2772</c:v>
                </c:pt>
                <c:pt idx="55">
                  <c:v>2682.9599999999991</c:v>
                </c:pt>
                <c:pt idx="56">
                  <c:v>2348.8800000000047</c:v>
                </c:pt>
                <c:pt idx="57">
                  <c:v>2155.9199999999983</c:v>
                </c:pt>
                <c:pt idx="58">
                  <c:v>2063.5200000000041</c:v>
                </c:pt>
                <c:pt idx="59">
                  <c:v>2287.2799999999988</c:v>
                </c:pt>
                <c:pt idx="60">
                  <c:v>2400.6399999999994</c:v>
                </c:pt>
                <c:pt idx="61">
                  <c:v>2521.9199999999983</c:v>
                </c:pt>
                <c:pt idx="62">
                  <c:v>2624.1600000000035</c:v>
                </c:pt>
                <c:pt idx="63">
                  <c:v>2228.0799999999945</c:v>
                </c:pt>
                <c:pt idx="64">
                  <c:v>2054.2400000000052</c:v>
                </c:pt>
                <c:pt idx="65">
                  <c:v>2274.239999999998</c:v>
                </c:pt>
                <c:pt idx="66">
                  <c:v>2082.8799999999974</c:v>
                </c:pt>
                <c:pt idx="67">
                  <c:v>2343.4400000000023</c:v>
                </c:pt>
                <c:pt idx="68">
                  <c:v>2674.4799999999959</c:v>
                </c:pt>
                <c:pt idx="69">
                  <c:v>2685.1200000000099</c:v>
                </c:pt>
                <c:pt idx="70">
                  <c:v>2544.2399999999907</c:v>
                </c:pt>
                <c:pt idx="71">
                  <c:v>2168.1600000000035</c:v>
                </c:pt>
                <c:pt idx="72">
                  <c:v>1854</c:v>
                </c:pt>
                <c:pt idx="73">
                  <c:v>1973.7599999999948</c:v>
                </c:pt>
                <c:pt idx="74">
                  <c:v>2227.2799999999988</c:v>
                </c:pt>
                <c:pt idx="75">
                  <c:v>2361.1200000000099</c:v>
                </c:pt>
                <c:pt idx="76">
                  <c:v>2736.9599999999919</c:v>
                </c:pt>
                <c:pt idx="77">
                  <c:v>2240.320000000007</c:v>
                </c:pt>
                <c:pt idx="78">
                  <c:v>1960.0800000000017</c:v>
                </c:pt>
                <c:pt idx="79">
                  <c:v>1872.0800000000017</c:v>
                </c:pt>
                <c:pt idx="80">
                  <c:v>1965.0399999999936</c:v>
                </c:pt>
                <c:pt idx="81">
                  <c:v>2011.9199999999983</c:v>
                </c:pt>
                <c:pt idx="82">
                  <c:v>2223.2799999999988</c:v>
                </c:pt>
                <c:pt idx="83">
                  <c:v>2150.4800000000105</c:v>
                </c:pt>
                <c:pt idx="84">
                  <c:v>1997.4399999999878</c:v>
                </c:pt>
                <c:pt idx="85">
                  <c:v>1508.5600000000122</c:v>
                </c:pt>
                <c:pt idx="86">
                  <c:v>1555.9199999999983</c:v>
                </c:pt>
                <c:pt idx="87">
                  <c:v>1820.3999999999942</c:v>
                </c:pt>
                <c:pt idx="88">
                  <c:v>1677.6800000000076</c:v>
                </c:pt>
                <c:pt idx="89">
                  <c:v>2184.7999999999884</c:v>
                </c:pt>
                <c:pt idx="90">
                  <c:v>2023.8400000000111</c:v>
                </c:pt>
                <c:pt idx="91">
                  <c:v>1921.4399999999878</c:v>
                </c:pt>
                <c:pt idx="92">
                  <c:v>1449.3600000000006</c:v>
                </c:pt>
                <c:pt idx="93">
                  <c:v>1760.9600000000064</c:v>
                </c:pt>
                <c:pt idx="94">
                  <c:v>1682.9600000000064</c:v>
                </c:pt>
                <c:pt idx="95">
                  <c:v>1880.3199999999924</c:v>
                </c:pt>
                <c:pt idx="96">
                  <c:v>2053.3600000000006</c:v>
                </c:pt>
                <c:pt idx="97">
                  <c:v>1875.2799999999988</c:v>
                </c:pt>
                <c:pt idx="98">
                  <c:v>1695.4400000000023</c:v>
                </c:pt>
                <c:pt idx="99">
                  <c:v>1609.359999999986</c:v>
                </c:pt>
                <c:pt idx="100">
                  <c:v>1465.6000000000058</c:v>
                </c:pt>
                <c:pt idx="101">
                  <c:v>1561.8399999999965</c:v>
                </c:pt>
                <c:pt idx="102">
                  <c:v>1488.1600000000035</c:v>
                </c:pt>
                <c:pt idx="103">
                  <c:v>1835.2799999999988</c:v>
                </c:pt>
                <c:pt idx="104">
                  <c:v>1948.0800000000163</c:v>
                </c:pt>
                <c:pt idx="105">
                  <c:v>1909.4400000000023</c:v>
                </c:pt>
                <c:pt idx="106">
                  <c:v>1532.2399999999907</c:v>
                </c:pt>
                <c:pt idx="107">
                  <c:v>1390.2399999999907</c:v>
                </c:pt>
                <c:pt idx="108">
                  <c:v>1709.7600000000093</c:v>
                </c:pt>
                <c:pt idx="109">
                  <c:v>1598.9599999999919</c:v>
                </c:pt>
                <c:pt idx="110">
                  <c:v>1737.9200000000128</c:v>
                </c:pt>
                <c:pt idx="111">
                  <c:v>2013.6000000000058</c:v>
                </c:pt>
                <c:pt idx="112">
                  <c:v>1746.6399999999849</c:v>
                </c:pt>
                <c:pt idx="113">
                  <c:v>1423.8399999999965</c:v>
                </c:pt>
                <c:pt idx="114">
                  <c:v>1401.7600000000093</c:v>
                </c:pt>
                <c:pt idx="115">
                  <c:v>1470.4800000000105</c:v>
                </c:pt>
                <c:pt idx="116">
                  <c:v>1666.4799999999814</c:v>
                </c:pt>
                <c:pt idx="117">
                  <c:v>1856.0800000000163</c:v>
                </c:pt>
                <c:pt idx="118">
                  <c:v>1990.7200000000012</c:v>
                </c:pt>
                <c:pt idx="119">
                  <c:v>2019.4400000000023</c:v>
                </c:pt>
                <c:pt idx="120">
                  <c:v>1549.5199999999895</c:v>
                </c:pt>
                <c:pt idx="121">
                  <c:v>1594.7999999999884</c:v>
                </c:pt>
                <c:pt idx="122">
                  <c:v>1904.640000000014</c:v>
                </c:pt>
                <c:pt idx="123">
                  <c:v>2072.2399999999907</c:v>
                </c:pt>
                <c:pt idx="124">
                  <c:v>2256.0800000000163</c:v>
                </c:pt>
                <c:pt idx="125">
                  <c:v>2505.5999999999767</c:v>
                </c:pt>
                <c:pt idx="126">
                  <c:v>2579.7600000000093</c:v>
                </c:pt>
                <c:pt idx="127">
                  <c:v>2088.4800000000105</c:v>
                </c:pt>
                <c:pt idx="128">
                  <c:v>2440.7999999999884</c:v>
                </c:pt>
                <c:pt idx="129">
                  <c:v>2862.8800000000047</c:v>
                </c:pt>
                <c:pt idx="130">
                  <c:v>2758.3999999999942</c:v>
                </c:pt>
                <c:pt idx="131">
                  <c:v>3243.2799999999988</c:v>
                </c:pt>
                <c:pt idx="132">
                  <c:v>3625.679999999993</c:v>
                </c:pt>
                <c:pt idx="133">
                  <c:v>3389.0400000000081</c:v>
                </c:pt>
                <c:pt idx="134">
                  <c:v>3147.7600000000093</c:v>
                </c:pt>
                <c:pt idx="135">
                  <c:v>3256.8800000000047</c:v>
                </c:pt>
                <c:pt idx="136">
                  <c:v>3693.5199999999895</c:v>
                </c:pt>
                <c:pt idx="137">
                  <c:v>4106.5599999999977</c:v>
                </c:pt>
                <c:pt idx="138">
                  <c:v>4410.4800000000105</c:v>
                </c:pt>
                <c:pt idx="139">
                  <c:v>4204.5599999999977</c:v>
                </c:pt>
                <c:pt idx="140">
                  <c:v>3658.0799999999872</c:v>
                </c:pt>
                <c:pt idx="141">
                  <c:v>3998.2400000000198</c:v>
                </c:pt>
                <c:pt idx="142">
                  <c:v>3571.679999999993</c:v>
                </c:pt>
                <c:pt idx="143">
                  <c:v>4815.1199999999953</c:v>
                </c:pt>
                <c:pt idx="144">
                  <c:v>4734.640000000014</c:v>
                </c:pt>
                <c:pt idx="145">
                  <c:v>5062.3199999999779</c:v>
                </c:pt>
                <c:pt idx="146">
                  <c:v>5419.2799999999988</c:v>
                </c:pt>
                <c:pt idx="147">
                  <c:v>4816.4000000000233</c:v>
                </c:pt>
                <c:pt idx="148">
                  <c:v>4708.4800000000105</c:v>
                </c:pt>
                <c:pt idx="149">
                  <c:v>4757.5999999999767</c:v>
                </c:pt>
                <c:pt idx="150">
                  <c:v>5357.9199999999837</c:v>
                </c:pt>
                <c:pt idx="151">
                  <c:v>5411.9200000000419</c:v>
                </c:pt>
                <c:pt idx="152">
                  <c:v>6188.1599999999744</c:v>
                </c:pt>
                <c:pt idx="153">
                  <c:v>5763.679999999993</c:v>
                </c:pt>
                <c:pt idx="154">
                  <c:v>5024.1600000000326</c:v>
                </c:pt>
                <c:pt idx="155">
                  <c:v>4905.2799999999697</c:v>
                </c:pt>
                <c:pt idx="156">
                  <c:v>4957.8400000000256</c:v>
                </c:pt>
                <c:pt idx="157">
                  <c:v>5155.679999999993</c:v>
                </c:pt>
                <c:pt idx="158">
                  <c:v>5703.5999999999767</c:v>
                </c:pt>
                <c:pt idx="159">
                  <c:v>5526.1600000000326</c:v>
                </c:pt>
                <c:pt idx="160">
                  <c:v>5853.5199999999604</c:v>
                </c:pt>
                <c:pt idx="161">
                  <c:v>5327.7600000000093</c:v>
                </c:pt>
                <c:pt idx="162">
                  <c:v>4378.1600000000326</c:v>
                </c:pt>
                <c:pt idx="163">
                  <c:v>4529.359999999986</c:v>
                </c:pt>
                <c:pt idx="164">
                  <c:v>5262.320000000007</c:v>
                </c:pt>
                <c:pt idx="165">
                  <c:v>5708.4799999999814</c:v>
                </c:pt>
                <c:pt idx="166">
                  <c:v>5424.7200000000303</c:v>
                </c:pt>
                <c:pt idx="167">
                  <c:v>5375.359999999986</c:v>
                </c:pt>
                <c:pt idx="168">
                  <c:v>4632.3999999999651</c:v>
                </c:pt>
                <c:pt idx="169">
                  <c:v>3781.0400000000373</c:v>
                </c:pt>
                <c:pt idx="170">
                  <c:v>3587.039999999979</c:v>
                </c:pt>
                <c:pt idx="171">
                  <c:v>4597.2800000000279</c:v>
                </c:pt>
                <c:pt idx="172">
                  <c:v>4291.5199999999604</c:v>
                </c:pt>
                <c:pt idx="173">
                  <c:v>4773.8400000000256</c:v>
                </c:pt>
                <c:pt idx="174">
                  <c:v>4669.2799999999697</c:v>
                </c:pt>
                <c:pt idx="175">
                  <c:v>4457.0400000000373</c:v>
                </c:pt>
                <c:pt idx="176">
                  <c:v>3687.5199999999604</c:v>
                </c:pt>
                <c:pt idx="177">
                  <c:v>3980.1600000000326</c:v>
                </c:pt>
                <c:pt idx="178">
                  <c:v>3754</c:v>
                </c:pt>
                <c:pt idx="179">
                  <c:v>4563.5999999999767</c:v>
                </c:pt>
                <c:pt idx="180">
                  <c:v>4159.8400000000256</c:v>
                </c:pt>
                <c:pt idx="181">
                  <c:v>5166.0800000000163</c:v>
                </c:pt>
                <c:pt idx="182">
                  <c:v>3795.679999999993</c:v>
                </c:pt>
                <c:pt idx="183">
                  <c:v>3308.7999999999884</c:v>
                </c:pt>
                <c:pt idx="184">
                  <c:v>2876.7999999999884</c:v>
                </c:pt>
                <c:pt idx="185">
                  <c:v>3629.5200000000186</c:v>
                </c:pt>
                <c:pt idx="186">
                  <c:v>3787.8399999999674</c:v>
                </c:pt>
                <c:pt idx="187">
                  <c:v>3525.679999999993</c:v>
                </c:pt>
                <c:pt idx="188">
                  <c:v>3859.2800000000279</c:v>
                </c:pt>
                <c:pt idx="189">
                  <c:v>3551.039999999979</c:v>
                </c:pt>
                <c:pt idx="190">
                  <c:v>2754.960000000021</c:v>
                </c:pt>
                <c:pt idx="191">
                  <c:v>3025.679999999993</c:v>
                </c:pt>
                <c:pt idx="192">
                  <c:v>3060</c:v>
                </c:pt>
                <c:pt idx="193">
                  <c:v>3610.2399999999907</c:v>
                </c:pt>
                <c:pt idx="194">
                  <c:v>3672.8800000000047</c:v>
                </c:pt>
                <c:pt idx="195">
                  <c:v>3694</c:v>
                </c:pt>
                <c:pt idx="196">
                  <c:v>3678.320000000007</c:v>
                </c:pt>
                <c:pt idx="197">
                  <c:v>2827.8400000000256</c:v>
                </c:pt>
                <c:pt idx="198">
                  <c:v>2760.8800000000047</c:v>
                </c:pt>
                <c:pt idx="199">
                  <c:v>3404.9599999999627</c:v>
                </c:pt>
                <c:pt idx="200">
                  <c:v>3250.2399999999907</c:v>
                </c:pt>
                <c:pt idx="201">
                  <c:v>3515.3600000000442</c:v>
                </c:pt>
                <c:pt idx="202">
                  <c:v>4006.1599999999744</c:v>
                </c:pt>
                <c:pt idx="203">
                  <c:v>3524.4000000000233</c:v>
                </c:pt>
                <c:pt idx="204">
                  <c:v>2486.6399999999558</c:v>
                </c:pt>
                <c:pt idx="205">
                  <c:v>1924.5599999999977</c:v>
                </c:pt>
                <c:pt idx="206">
                  <c:v>2141.2800000000279</c:v>
                </c:pt>
                <c:pt idx="207">
                  <c:v>2688.320000000007</c:v>
                </c:pt>
                <c:pt idx="208">
                  <c:v>2906.8800000000047</c:v>
                </c:pt>
                <c:pt idx="209">
                  <c:v>3802.7199999999721</c:v>
                </c:pt>
                <c:pt idx="210">
                  <c:v>3286.5599999999977</c:v>
                </c:pt>
                <c:pt idx="211">
                  <c:v>2771.2000000000116</c:v>
                </c:pt>
                <c:pt idx="212">
                  <c:v>2713.2000000000116</c:v>
                </c:pt>
                <c:pt idx="213">
                  <c:v>3136.1600000000326</c:v>
                </c:pt>
                <c:pt idx="214">
                  <c:v>3089.1999999999534</c:v>
                </c:pt>
                <c:pt idx="215">
                  <c:v>3578.8800000000047</c:v>
                </c:pt>
                <c:pt idx="216">
                  <c:v>3896.4000000000233</c:v>
                </c:pt>
                <c:pt idx="217">
                  <c:v>3525.8399999999674</c:v>
                </c:pt>
                <c:pt idx="218">
                  <c:v>2895.359999999986</c:v>
                </c:pt>
                <c:pt idx="219">
                  <c:v>4196.3200000000652</c:v>
                </c:pt>
                <c:pt idx="220">
                  <c:v>3119.8399999999674</c:v>
                </c:pt>
                <c:pt idx="221">
                  <c:v>3080.640000000014</c:v>
                </c:pt>
                <c:pt idx="222">
                  <c:v>3530.4799999999814</c:v>
                </c:pt>
                <c:pt idx="223">
                  <c:v>4046.5600000000559</c:v>
                </c:pt>
                <c:pt idx="224">
                  <c:v>3589.6799999999348</c:v>
                </c:pt>
                <c:pt idx="225">
                  <c:v>2914</c:v>
                </c:pt>
                <c:pt idx="226">
                  <c:v>2665.4400000000605</c:v>
                </c:pt>
                <c:pt idx="227">
                  <c:v>3366.4799999999814</c:v>
                </c:pt>
                <c:pt idx="228">
                  <c:v>3315.4399999999441</c:v>
                </c:pt>
                <c:pt idx="229">
                  <c:v>3581.5200000000186</c:v>
                </c:pt>
                <c:pt idx="230">
                  <c:v>4361.7600000000093</c:v>
                </c:pt>
                <c:pt idx="231">
                  <c:v>4003.4399999999441</c:v>
                </c:pt>
                <c:pt idx="232">
                  <c:v>2841.2000000000698</c:v>
                </c:pt>
                <c:pt idx="233">
                  <c:v>3160</c:v>
                </c:pt>
                <c:pt idx="234">
                  <c:v>3353.7600000000093</c:v>
                </c:pt>
                <c:pt idx="235">
                  <c:v>4028.4000000000233</c:v>
                </c:pt>
                <c:pt idx="236">
                  <c:v>4500.2399999999907</c:v>
                </c:pt>
                <c:pt idx="237">
                  <c:v>4598.0799999999581</c:v>
                </c:pt>
                <c:pt idx="238">
                  <c:v>4371.1999999999534</c:v>
                </c:pt>
                <c:pt idx="239">
                  <c:v>3564.4000000000233</c:v>
                </c:pt>
                <c:pt idx="240">
                  <c:v>3329.6800000000512</c:v>
                </c:pt>
                <c:pt idx="241">
                  <c:v>4193.8399999999674</c:v>
                </c:pt>
                <c:pt idx="242">
                  <c:v>4761.7600000000093</c:v>
                </c:pt>
                <c:pt idx="243">
                  <c:v>5094.4799999999814</c:v>
                </c:pt>
                <c:pt idx="244">
                  <c:v>5531.2000000000698</c:v>
                </c:pt>
                <c:pt idx="245">
                  <c:v>4601.7599999998929</c:v>
                </c:pt>
                <c:pt idx="246">
                  <c:v>3855.5200000000186</c:v>
                </c:pt>
                <c:pt idx="247">
                  <c:v>4673.4400000000605</c:v>
                </c:pt>
                <c:pt idx="248">
                  <c:v>4826.4000000000233</c:v>
                </c:pt>
                <c:pt idx="249">
                  <c:v>5020.8800000000047</c:v>
                </c:pt>
                <c:pt idx="250">
                  <c:v>5735.1999999999534</c:v>
                </c:pt>
                <c:pt idx="251">
                  <c:v>6706.8800000000047</c:v>
                </c:pt>
                <c:pt idx="252">
                  <c:v>6709.6799999999348</c:v>
                </c:pt>
                <c:pt idx="253">
                  <c:v>4849.0400000000373</c:v>
                </c:pt>
                <c:pt idx="254">
                  <c:v>5345.359999999986</c:v>
                </c:pt>
                <c:pt idx="255">
                  <c:v>5859.2000000000698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97-4228-97B1-9F9E69AA5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889533823377819"/>
          <c:y val="6.9369453818272725E-2"/>
          <c:w val="0.3388954968242262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USA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Q$5:$Q$318</c:f>
              <c:numCache>
                <c:formatCode>General</c:formatCode>
                <c:ptCount val="314"/>
                <c:pt idx="12" formatCode="0">
                  <c:v>1.36</c:v>
                </c:pt>
                <c:pt idx="13" formatCode="0">
                  <c:v>1.36</c:v>
                </c:pt>
                <c:pt idx="14" formatCode="0">
                  <c:v>2</c:v>
                </c:pt>
                <c:pt idx="15" formatCode="0">
                  <c:v>2.56</c:v>
                </c:pt>
                <c:pt idx="16" formatCode="0">
                  <c:v>4.4000000000000004</c:v>
                </c:pt>
                <c:pt idx="17" formatCode="0">
                  <c:v>5.92</c:v>
                </c:pt>
                <c:pt idx="18" formatCode="0">
                  <c:v>8.56</c:v>
                </c:pt>
                <c:pt idx="19" formatCode="0">
                  <c:v>14.72</c:v>
                </c:pt>
                <c:pt idx="20" formatCode="0">
                  <c:v>18.96</c:v>
                </c:pt>
                <c:pt idx="21" formatCode="0">
                  <c:v>32.24</c:v>
                </c:pt>
                <c:pt idx="22" formatCode="0">
                  <c:v>41.52</c:v>
                </c:pt>
                <c:pt idx="23" formatCode="0">
                  <c:v>47.52</c:v>
                </c:pt>
                <c:pt idx="24" formatCode="0">
                  <c:v>62.56</c:v>
                </c:pt>
                <c:pt idx="25" formatCode="0">
                  <c:v>91.76</c:v>
                </c:pt>
                <c:pt idx="26" formatCode="0">
                  <c:v>126.96000000000001</c:v>
                </c:pt>
                <c:pt idx="27" formatCode="0">
                  <c:v>177.52</c:v>
                </c:pt>
                <c:pt idx="28" formatCode="0">
                  <c:v>238.24</c:v>
                </c:pt>
                <c:pt idx="29" formatCode="0">
                  <c:v>256.95999999999998</c:v>
                </c:pt>
                <c:pt idx="30" formatCode="0">
                  <c:v>374.56</c:v>
                </c:pt>
                <c:pt idx="31" formatCode="0">
                  <c:v>521.36</c:v>
                </c:pt>
                <c:pt idx="32" formatCode="0">
                  <c:v>733.76</c:v>
                </c:pt>
                <c:pt idx="33" formatCode="0">
                  <c:v>1093.28</c:v>
                </c:pt>
                <c:pt idx="34" formatCode="0">
                  <c:v>1602.48</c:v>
                </c:pt>
                <c:pt idx="35" formatCode="0">
                  <c:v>2082.8000000000002</c:v>
                </c:pt>
                <c:pt idx="36" formatCode="0">
                  <c:v>2787.6</c:v>
                </c:pt>
                <c:pt idx="37" formatCode="0">
                  <c:v>3684.48</c:v>
                </c:pt>
                <c:pt idx="38" formatCode="0">
                  <c:v>4530.88</c:v>
                </c:pt>
                <c:pt idx="39" formatCode="0">
                  <c:v>5494.16</c:v>
                </c:pt>
                <c:pt idx="40" formatCode="0">
                  <c:v>6925.3600000000006</c:v>
                </c:pt>
                <c:pt idx="41" formatCode="0">
                  <c:v>8417.0400000000009</c:v>
                </c:pt>
                <c:pt idx="42" formatCode="0">
                  <c:v>9984.9600000000009</c:v>
                </c:pt>
                <c:pt idx="43" formatCode="0">
                  <c:v>11498.56</c:v>
                </c:pt>
                <c:pt idx="44" formatCode="0">
                  <c:v>13259.44</c:v>
                </c:pt>
                <c:pt idx="45" formatCode="0">
                  <c:v>15369.12</c:v>
                </c:pt>
                <c:pt idx="46" formatCode="0">
                  <c:v>17434.240000000002</c:v>
                </c:pt>
                <c:pt idx="47" formatCode="0">
                  <c:v>19865.600000000002</c:v>
                </c:pt>
                <c:pt idx="48" formatCode="0">
                  <c:v>22425.360000000001</c:v>
                </c:pt>
                <c:pt idx="49" formatCode="0">
                  <c:v>25065.52</c:v>
                </c:pt>
                <c:pt idx="50" formatCode="0">
                  <c:v>27319.600000000002</c:v>
                </c:pt>
                <c:pt idx="51" formatCode="0">
                  <c:v>29735.760000000002</c:v>
                </c:pt>
                <c:pt idx="52" formatCode="0">
                  <c:v>32246.880000000001</c:v>
                </c:pt>
                <c:pt idx="53" formatCode="0">
                  <c:v>34807.919999999998</c:v>
                </c:pt>
                <c:pt idx="54" formatCode="0">
                  <c:v>37579.919999999998</c:v>
                </c:pt>
                <c:pt idx="55" formatCode="0">
                  <c:v>40262.879999999997</c:v>
                </c:pt>
                <c:pt idx="56" formatCode="0">
                  <c:v>42611.76</c:v>
                </c:pt>
                <c:pt idx="57" formatCode="0">
                  <c:v>44767.68</c:v>
                </c:pt>
                <c:pt idx="58" formatCode="0">
                  <c:v>46831.200000000004</c:v>
                </c:pt>
                <c:pt idx="59" formatCode="0">
                  <c:v>49118.48</c:v>
                </c:pt>
                <c:pt idx="60" formatCode="0">
                  <c:v>51519.12</c:v>
                </c:pt>
                <c:pt idx="61" formatCode="0">
                  <c:v>54041.04</c:v>
                </c:pt>
                <c:pt idx="62" formatCode="0">
                  <c:v>56665.200000000004</c:v>
                </c:pt>
                <c:pt idx="63" formatCode="0">
                  <c:v>58893.279999999999</c:v>
                </c:pt>
                <c:pt idx="64" formatCode="0">
                  <c:v>60947.520000000004</c:v>
                </c:pt>
                <c:pt idx="65" formatCode="0">
                  <c:v>63221.760000000002</c:v>
                </c:pt>
                <c:pt idx="66" formatCode="0">
                  <c:v>65304.639999999999</c:v>
                </c:pt>
                <c:pt idx="67" formatCode="0">
                  <c:v>67648.08</c:v>
                </c:pt>
                <c:pt idx="68" formatCode="0">
                  <c:v>70322.559999999998</c:v>
                </c:pt>
                <c:pt idx="69" formatCode="0">
                  <c:v>73007.680000000008</c:v>
                </c:pt>
                <c:pt idx="70" formatCode="0">
                  <c:v>75551.92</c:v>
                </c:pt>
                <c:pt idx="71" formatCode="0">
                  <c:v>77720.08</c:v>
                </c:pt>
                <c:pt idx="72" formatCode="0">
                  <c:v>79574.080000000002</c:v>
                </c:pt>
                <c:pt idx="73" formatCode="0">
                  <c:v>81547.839999999997</c:v>
                </c:pt>
                <c:pt idx="74" formatCode="0">
                  <c:v>83775.12</c:v>
                </c:pt>
                <c:pt idx="75" formatCode="0">
                  <c:v>86136.24</c:v>
                </c:pt>
                <c:pt idx="76" formatCode="0">
                  <c:v>88873.2</c:v>
                </c:pt>
                <c:pt idx="77" formatCode="0">
                  <c:v>91113.52</c:v>
                </c:pt>
                <c:pt idx="78" formatCode="0">
                  <c:v>93073.600000000006</c:v>
                </c:pt>
                <c:pt idx="79" formatCode="0">
                  <c:v>94945.680000000008</c:v>
                </c:pt>
                <c:pt idx="80" formatCode="0">
                  <c:v>96910.720000000001</c:v>
                </c:pt>
                <c:pt idx="81" formatCode="0">
                  <c:v>98922.64</c:v>
                </c:pt>
                <c:pt idx="82" formatCode="0">
                  <c:v>101145.92</c:v>
                </c:pt>
                <c:pt idx="83" formatCode="0">
                  <c:v>103296.40000000001</c:v>
                </c:pt>
                <c:pt idx="84" formatCode="0">
                  <c:v>105293.84</c:v>
                </c:pt>
                <c:pt idx="85" formatCode="0">
                  <c:v>106802.40000000001</c:v>
                </c:pt>
                <c:pt idx="86" formatCode="0">
                  <c:v>108358.32</c:v>
                </c:pt>
                <c:pt idx="87" formatCode="0">
                  <c:v>110178.72</c:v>
                </c:pt>
                <c:pt idx="88" formatCode="0">
                  <c:v>111856.40000000001</c:v>
                </c:pt>
                <c:pt idx="89" formatCode="0">
                  <c:v>114041.2</c:v>
                </c:pt>
                <c:pt idx="90" formatCode="0">
                  <c:v>116065.04000000001</c:v>
                </c:pt>
                <c:pt idx="91" formatCode="0">
                  <c:v>117986.48</c:v>
                </c:pt>
                <c:pt idx="92" formatCode="0">
                  <c:v>119435.84</c:v>
                </c:pt>
                <c:pt idx="93" formatCode="0">
                  <c:v>121196.8</c:v>
                </c:pt>
                <c:pt idx="94" formatCode="0">
                  <c:v>122879.76000000001</c:v>
                </c:pt>
                <c:pt idx="95" formatCode="0">
                  <c:v>124760.08</c:v>
                </c:pt>
                <c:pt idx="96" formatCode="0">
                  <c:v>126813.44</c:v>
                </c:pt>
                <c:pt idx="97" formatCode="0">
                  <c:v>128688.72</c:v>
                </c:pt>
                <c:pt idx="98" formatCode="0">
                  <c:v>130384.16</c:v>
                </c:pt>
                <c:pt idx="99" formatCode="0">
                  <c:v>131993.51999999999</c:v>
                </c:pt>
                <c:pt idx="100" formatCode="0">
                  <c:v>133459.12</c:v>
                </c:pt>
                <c:pt idx="101" formatCode="0">
                  <c:v>135020.96</c:v>
                </c:pt>
                <c:pt idx="102" formatCode="0">
                  <c:v>136509.12</c:v>
                </c:pt>
                <c:pt idx="103" formatCode="0">
                  <c:v>138344.4</c:v>
                </c:pt>
                <c:pt idx="104" formatCode="0">
                  <c:v>140292.48000000001</c:v>
                </c:pt>
                <c:pt idx="105" formatCode="0">
                  <c:v>142201.92000000001</c:v>
                </c:pt>
                <c:pt idx="106" formatCode="0">
                  <c:v>143734.16</c:v>
                </c:pt>
                <c:pt idx="107" formatCode="0">
                  <c:v>145124.4</c:v>
                </c:pt>
                <c:pt idx="108" formatCode="0">
                  <c:v>146834.16</c:v>
                </c:pt>
                <c:pt idx="109" formatCode="0">
                  <c:v>148433.12</c:v>
                </c:pt>
                <c:pt idx="110" formatCode="0">
                  <c:v>150171.04</c:v>
                </c:pt>
                <c:pt idx="111" formatCode="0">
                  <c:v>152184.64000000001</c:v>
                </c:pt>
                <c:pt idx="112" formatCode="0">
                  <c:v>153931.28</c:v>
                </c:pt>
                <c:pt idx="113" formatCode="0">
                  <c:v>155355.12</c:v>
                </c:pt>
                <c:pt idx="114" formatCode="0">
                  <c:v>156756.88</c:v>
                </c:pt>
                <c:pt idx="115" formatCode="0">
                  <c:v>158227.36000000002</c:v>
                </c:pt>
                <c:pt idx="116" formatCode="0">
                  <c:v>159893.84</c:v>
                </c:pt>
                <c:pt idx="117" formatCode="0">
                  <c:v>161749.92000000001</c:v>
                </c:pt>
                <c:pt idx="118" formatCode="0">
                  <c:v>163740.64000000001</c:v>
                </c:pt>
                <c:pt idx="119" formatCode="0">
                  <c:v>165760.08000000002</c:v>
                </c:pt>
                <c:pt idx="120" formatCode="0">
                  <c:v>167309.6</c:v>
                </c:pt>
                <c:pt idx="121" formatCode="0">
                  <c:v>168904.4</c:v>
                </c:pt>
                <c:pt idx="122" formatCode="0">
                  <c:v>170809.04</c:v>
                </c:pt>
                <c:pt idx="123" formatCode="0">
                  <c:v>172881.28</c:v>
                </c:pt>
                <c:pt idx="124" formatCode="0">
                  <c:v>175137.36000000002</c:v>
                </c:pt>
                <c:pt idx="125" formatCode="0">
                  <c:v>177642.96</c:v>
                </c:pt>
                <c:pt idx="126" formatCode="0">
                  <c:v>180222.72</c:v>
                </c:pt>
                <c:pt idx="127" formatCode="0">
                  <c:v>182311.2</c:v>
                </c:pt>
                <c:pt idx="128" formatCode="0">
                  <c:v>184752</c:v>
                </c:pt>
                <c:pt idx="129" formatCode="0">
                  <c:v>187614.88</c:v>
                </c:pt>
                <c:pt idx="130" formatCode="0">
                  <c:v>190373.28</c:v>
                </c:pt>
                <c:pt idx="131" formatCode="0">
                  <c:v>193616.56</c:v>
                </c:pt>
                <c:pt idx="132" formatCode="0">
                  <c:v>197242.23999999999</c:v>
                </c:pt>
                <c:pt idx="133" formatCode="0">
                  <c:v>200631.28</c:v>
                </c:pt>
                <c:pt idx="134" formatCode="0">
                  <c:v>203779.04</c:v>
                </c:pt>
                <c:pt idx="135" formatCode="0">
                  <c:v>207035.92</c:v>
                </c:pt>
                <c:pt idx="136" formatCode="0">
                  <c:v>210729.44</c:v>
                </c:pt>
                <c:pt idx="137" formatCode="0">
                  <c:v>214836</c:v>
                </c:pt>
                <c:pt idx="138" formatCode="0">
                  <c:v>219246.48</c:v>
                </c:pt>
                <c:pt idx="139" formatCode="0">
                  <c:v>223451.04</c:v>
                </c:pt>
                <c:pt idx="140" formatCode="0">
                  <c:v>227109.12</c:v>
                </c:pt>
                <c:pt idx="141" formatCode="0">
                  <c:v>231107.36000000002</c:v>
                </c:pt>
                <c:pt idx="142" formatCode="0">
                  <c:v>234679.04000000001</c:v>
                </c:pt>
                <c:pt idx="143" formatCode="0">
                  <c:v>239494.16</c:v>
                </c:pt>
                <c:pt idx="144" formatCode="0">
                  <c:v>244228.80000000002</c:v>
                </c:pt>
                <c:pt idx="145" formatCode="0">
                  <c:v>249291.12</c:v>
                </c:pt>
                <c:pt idx="146" formatCode="0">
                  <c:v>254710.39999999999</c:v>
                </c:pt>
                <c:pt idx="147" formatCode="0">
                  <c:v>259526.80000000002</c:v>
                </c:pt>
                <c:pt idx="148" formatCode="0">
                  <c:v>264235.28000000003</c:v>
                </c:pt>
                <c:pt idx="149" formatCode="0">
                  <c:v>268992.88</c:v>
                </c:pt>
                <c:pt idx="150" formatCode="0">
                  <c:v>274350.8</c:v>
                </c:pt>
                <c:pt idx="151" formatCode="0">
                  <c:v>279762.72000000003</c:v>
                </c:pt>
                <c:pt idx="152" formatCode="0">
                  <c:v>285950.88</c:v>
                </c:pt>
                <c:pt idx="153" formatCode="0">
                  <c:v>291714.56</c:v>
                </c:pt>
                <c:pt idx="154" formatCode="0">
                  <c:v>296738.72000000003</c:v>
                </c:pt>
                <c:pt idx="155" formatCode="0">
                  <c:v>301644</c:v>
                </c:pt>
                <c:pt idx="156" formatCode="0">
                  <c:v>306601.84000000003</c:v>
                </c:pt>
                <c:pt idx="157" formatCode="0">
                  <c:v>311757.52</c:v>
                </c:pt>
                <c:pt idx="158" formatCode="0">
                  <c:v>317461.12</c:v>
                </c:pt>
                <c:pt idx="159" formatCode="0">
                  <c:v>322987.28000000003</c:v>
                </c:pt>
                <c:pt idx="160" formatCode="0">
                  <c:v>328840.8</c:v>
                </c:pt>
                <c:pt idx="161" formatCode="0">
                  <c:v>334168.56</c:v>
                </c:pt>
                <c:pt idx="162" formatCode="0">
                  <c:v>338546.72000000003</c:v>
                </c:pt>
                <c:pt idx="163" formatCode="0">
                  <c:v>343076.08</c:v>
                </c:pt>
                <c:pt idx="164" formatCode="0">
                  <c:v>348338.4</c:v>
                </c:pt>
                <c:pt idx="165" formatCode="0">
                  <c:v>354046.88</c:v>
                </c:pt>
                <c:pt idx="166" formatCode="0">
                  <c:v>359471.60000000003</c:v>
                </c:pt>
                <c:pt idx="167" formatCode="0">
                  <c:v>364846.96</c:v>
                </c:pt>
                <c:pt idx="168" formatCode="0">
                  <c:v>369479.36</c:v>
                </c:pt>
                <c:pt idx="169" formatCode="0">
                  <c:v>373260.4</c:v>
                </c:pt>
                <c:pt idx="170" formatCode="0">
                  <c:v>376847.44</c:v>
                </c:pt>
                <c:pt idx="171" formatCode="0">
                  <c:v>381444.72000000003</c:v>
                </c:pt>
                <c:pt idx="172" formatCode="0">
                  <c:v>385736.24</c:v>
                </c:pt>
                <c:pt idx="173" formatCode="0">
                  <c:v>390510.08000000002</c:v>
                </c:pt>
                <c:pt idx="174" formatCode="0">
                  <c:v>395179.36</c:v>
                </c:pt>
                <c:pt idx="175" formatCode="0">
                  <c:v>399636.4</c:v>
                </c:pt>
                <c:pt idx="176" formatCode="0">
                  <c:v>403323.92</c:v>
                </c:pt>
                <c:pt idx="177" formatCode="0">
                  <c:v>407304.08</c:v>
                </c:pt>
                <c:pt idx="178" formatCode="0">
                  <c:v>411058.08</c:v>
                </c:pt>
                <c:pt idx="179" formatCode="0">
                  <c:v>415621.68</c:v>
                </c:pt>
                <c:pt idx="180" formatCode="0">
                  <c:v>419781.52</c:v>
                </c:pt>
                <c:pt idx="181" formatCode="0">
                  <c:v>424947.60000000003</c:v>
                </c:pt>
                <c:pt idx="182" formatCode="0">
                  <c:v>428743.28</c:v>
                </c:pt>
                <c:pt idx="183" formatCode="0">
                  <c:v>432052.08</c:v>
                </c:pt>
                <c:pt idx="184" formatCode="0">
                  <c:v>434928.88</c:v>
                </c:pt>
                <c:pt idx="185" formatCode="0">
                  <c:v>438558.4</c:v>
                </c:pt>
                <c:pt idx="186" formatCode="0">
                  <c:v>442346.23999999999</c:v>
                </c:pt>
                <c:pt idx="187" formatCode="0">
                  <c:v>445871.92</c:v>
                </c:pt>
                <c:pt idx="188" formatCode="0">
                  <c:v>449731.2</c:v>
                </c:pt>
                <c:pt idx="189" formatCode="0">
                  <c:v>453282.24</c:v>
                </c:pt>
                <c:pt idx="190" formatCode="0">
                  <c:v>456037.2</c:v>
                </c:pt>
                <c:pt idx="191" formatCode="0">
                  <c:v>459062.88</c:v>
                </c:pt>
                <c:pt idx="192" formatCode="0">
                  <c:v>462122.88</c:v>
                </c:pt>
                <c:pt idx="193" formatCode="0">
                  <c:v>465733.12</c:v>
                </c:pt>
                <c:pt idx="194" formatCode="0">
                  <c:v>469406</c:v>
                </c:pt>
                <c:pt idx="195" formatCode="0">
                  <c:v>473100</c:v>
                </c:pt>
                <c:pt idx="196" formatCode="0">
                  <c:v>476778.32</c:v>
                </c:pt>
                <c:pt idx="197" formatCode="0">
                  <c:v>479606.16000000003</c:v>
                </c:pt>
                <c:pt idx="198" formatCode="0">
                  <c:v>482367.04000000004</c:v>
                </c:pt>
                <c:pt idx="199" formatCode="0">
                  <c:v>485772</c:v>
                </c:pt>
                <c:pt idx="200" formatCode="0">
                  <c:v>489022.24</c:v>
                </c:pt>
                <c:pt idx="201" formatCode="0">
                  <c:v>492537.60000000003</c:v>
                </c:pt>
                <c:pt idx="202" formatCode="0">
                  <c:v>496543.76</c:v>
                </c:pt>
                <c:pt idx="203" formatCode="0">
                  <c:v>500068.16000000003</c:v>
                </c:pt>
                <c:pt idx="204" formatCode="0">
                  <c:v>502554.8</c:v>
                </c:pt>
                <c:pt idx="205" formatCode="0">
                  <c:v>504479.36</c:v>
                </c:pt>
                <c:pt idx="206" formatCode="0">
                  <c:v>506620.64</c:v>
                </c:pt>
                <c:pt idx="207" formatCode="0">
                  <c:v>509308.96</c:v>
                </c:pt>
                <c:pt idx="208" formatCode="0">
                  <c:v>512215.84</c:v>
                </c:pt>
                <c:pt idx="209" formatCode="0">
                  <c:v>516018.56</c:v>
                </c:pt>
                <c:pt idx="210" formatCode="0">
                  <c:v>519305.12</c:v>
                </c:pt>
                <c:pt idx="211" formatCode="0">
                  <c:v>522076.32</c:v>
                </c:pt>
                <c:pt idx="212" formatCode="0">
                  <c:v>524789.52</c:v>
                </c:pt>
                <c:pt idx="213" formatCode="0">
                  <c:v>527925.68000000005</c:v>
                </c:pt>
                <c:pt idx="214" formatCode="0">
                  <c:v>531014.88</c:v>
                </c:pt>
                <c:pt idx="215" formatCode="0">
                  <c:v>534593.76</c:v>
                </c:pt>
                <c:pt idx="216" formatCode="0">
                  <c:v>538490.16</c:v>
                </c:pt>
                <c:pt idx="217" formatCode="0">
                  <c:v>542016</c:v>
                </c:pt>
                <c:pt idx="218" formatCode="0">
                  <c:v>544911.35999999999</c:v>
                </c:pt>
                <c:pt idx="219" formatCode="0">
                  <c:v>549107.68000000005</c:v>
                </c:pt>
                <c:pt idx="220" formatCode="0">
                  <c:v>552227.52</c:v>
                </c:pt>
                <c:pt idx="221" formatCode="0">
                  <c:v>555308.16</c:v>
                </c:pt>
                <c:pt idx="222" formatCode="0">
                  <c:v>558838.64</c:v>
                </c:pt>
                <c:pt idx="223" formatCode="0">
                  <c:v>562885.20000000007</c:v>
                </c:pt>
                <c:pt idx="224" formatCode="0">
                  <c:v>566474.88</c:v>
                </c:pt>
                <c:pt idx="225" formatCode="0">
                  <c:v>569388.88</c:v>
                </c:pt>
                <c:pt idx="226" formatCode="0">
                  <c:v>572054.32000000007</c:v>
                </c:pt>
                <c:pt idx="227" formatCode="0">
                  <c:v>575420.80000000005</c:v>
                </c:pt>
                <c:pt idx="228" formatCode="0">
                  <c:v>578736.24</c:v>
                </c:pt>
                <c:pt idx="229" formatCode="0">
                  <c:v>582317.76</c:v>
                </c:pt>
                <c:pt idx="230" formatCode="0">
                  <c:v>586679.52</c:v>
                </c:pt>
                <c:pt idx="231" formatCode="0">
                  <c:v>590682.96</c:v>
                </c:pt>
                <c:pt idx="232" formatCode="0">
                  <c:v>593524.16</c:v>
                </c:pt>
                <c:pt idx="233" formatCode="0">
                  <c:v>596684.16</c:v>
                </c:pt>
                <c:pt idx="234" formatCode="0">
                  <c:v>600037.92000000004</c:v>
                </c:pt>
                <c:pt idx="235" formatCode="0">
                  <c:v>604066.32000000007</c:v>
                </c:pt>
                <c:pt idx="236" formatCode="0">
                  <c:v>608566.56000000006</c:v>
                </c:pt>
                <c:pt idx="237" formatCode="0">
                  <c:v>613164.64</c:v>
                </c:pt>
                <c:pt idx="238" formatCode="0">
                  <c:v>617535.84</c:v>
                </c:pt>
                <c:pt idx="239" formatCode="0">
                  <c:v>621100.24</c:v>
                </c:pt>
                <c:pt idx="240" formatCode="0">
                  <c:v>624429.92000000004</c:v>
                </c:pt>
                <c:pt idx="241" formatCode="0">
                  <c:v>628623.76</c:v>
                </c:pt>
                <c:pt idx="242" formatCode="0">
                  <c:v>633385.52</c:v>
                </c:pt>
                <c:pt idx="243" formatCode="0">
                  <c:v>638480</c:v>
                </c:pt>
                <c:pt idx="244" formatCode="0">
                  <c:v>644011.20000000007</c:v>
                </c:pt>
                <c:pt idx="245" formatCode="0">
                  <c:v>648612.96</c:v>
                </c:pt>
                <c:pt idx="246" formatCode="0">
                  <c:v>652468.47999999998</c:v>
                </c:pt>
                <c:pt idx="247" formatCode="0">
                  <c:v>657141.92000000004</c:v>
                </c:pt>
                <c:pt idx="248" formatCode="0">
                  <c:v>661968.32000000007</c:v>
                </c:pt>
                <c:pt idx="249" formatCode="0">
                  <c:v>666989.20000000007</c:v>
                </c:pt>
                <c:pt idx="250" formatCode="0">
                  <c:v>672724.4</c:v>
                </c:pt>
                <c:pt idx="251" formatCode="0">
                  <c:v>679431.28</c:v>
                </c:pt>
                <c:pt idx="252" formatCode="0">
                  <c:v>686140.96</c:v>
                </c:pt>
                <c:pt idx="253" formatCode="0">
                  <c:v>690990</c:v>
                </c:pt>
                <c:pt idx="254" formatCode="0">
                  <c:v>696335.35999999999</c:v>
                </c:pt>
                <c:pt idx="255" formatCode="0">
                  <c:v>702194.56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7-4ED5-9F30-1CFED402EEFB}"/>
            </c:ext>
          </c:extLst>
        </c:ser>
        <c:ser>
          <c:idx val="0"/>
          <c:order val="1"/>
          <c:tx>
            <c:strRef>
              <c:f>US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US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USA!$E$5:$E$318</c:f>
              <c:numCache>
                <c:formatCode>General</c:formatCode>
                <c:ptCount val="314"/>
                <c:pt idx="7">
                  <c:v>1</c:v>
                </c:pt>
                <c:pt idx="8">
                  <c:v>1</c:v>
                </c:pt>
                <c:pt idx="9">
                  <c:v>6</c:v>
                </c:pt>
                <c:pt idx="10">
                  <c:v>7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7</c:v>
                </c:pt>
                <c:pt idx="15">
                  <c:v>21</c:v>
                </c:pt>
                <c:pt idx="16">
                  <c:v>22</c:v>
                </c:pt>
                <c:pt idx="17">
                  <c:v>28</c:v>
                </c:pt>
                <c:pt idx="18">
                  <c:v>33</c:v>
                </c:pt>
                <c:pt idx="19">
                  <c:v>43</c:v>
                </c:pt>
                <c:pt idx="20">
                  <c:v>51</c:v>
                </c:pt>
                <c:pt idx="21">
                  <c:v>58</c:v>
                </c:pt>
                <c:pt idx="22">
                  <c:v>70</c:v>
                </c:pt>
                <c:pt idx="23">
                  <c:v>97</c:v>
                </c:pt>
                <c:pt idx="24">
                  <c:v>132</c:v>
                </c:pt>
                <c:pt idx="25">
                  <c:v>191</c:v>
                </c:pt>
                <c:pt idx="26">
                  <c:v>265</c:v>
                </c:pt>
                <c:pt idx="27">
                  <c:v>364</c:v>
                </c:pt>
                <c:pt idx="28">
                  <c:v>464</c:v>
                </c:pt>
                <c:pt idx="29">
                  <c:v>574</c:v>
                </c:pt>
                <c:pt idx="30">
                  <c:v>763</c:v>
                </c:pt>
                <c:pt idx="31">
                  <c:v>1002</c:v>
                </c:pt>
                <c:pt idx="32">
                  <c:v>1326</c:v>
                </c:pt>
                <c:pt idx="33">
                  <c:v>1734</c:v>
                </c:pt>
                <c:pt idx="34">
                  <c:v>2254</c:v>
                </c:pt>
                <c:pt idx="35">
                  <c:v>2886</c:v>
                </c:pt>
                <c:pt idx="36">
                  <c:v>3472</c:v>
                </c:pt>
                <c:pt idx="37">
                  <c:v>4164</c:v>
                </c:pt>
                <c:pt idx="38">
                  <c:v>5252</c:v>
                </c:pt>
                <c:pt idx="39">
                  <c:v>6422</c:v>
                </c:pt>
                <c:pt idx="40">
                  <c:v>7924</c:v>
                </c:pt>
                <c:pt idx="41">
                  <c:v>9313</c:v>
                </c:pt>
                <c:pt idx="42">
                  <c:v>10843</c:v>
                </c:pt>
                <c:pt idx="43">
                  <c:v>12426</c:v>
                </c:pt>
                <c:pt idx="44">
                  <c:v>14196</c:v>
                </c:pt>
                <c:pt idx="45">
                  <c:v>16767</c:v>
                </c:pt>
                <c:pt idx="46">
                  <c:v>18913</c:v>
                </c:pt>
                <c:pt idx="47">
                  <c:v>21141</c:v>
                </c:pt>
                <c:pt idx="48">
                  <c:v>23359</c:v>
                </c:pt>
                <c:pt idx="49">
                  <c:v>25488</c:v>
                </c:pt>
                <c:pt idx="50">
                  <c:v>27294</c:v>
                </c:pt>
                <c:pt idx="51">
                  <c:v>29240</c:v>
                </c:pt>
                <c:pt idx="52">
                  <c:v>31692</c:v>
                </c:pt>
                <c:pt idx="53">
                  <c:v>34301</c:v>
                </c:pt>
                <c:pt idx="54">
                  <c:v>36477</c:v>
                </c:pt>
                <c:pt idx="55">
                  <c:v>38570</c:v>
                </c:pt>
                <c:pt idx="56">
                  <c:v>40530</c:v>
                </c:pt>
                <c:pt idx="57">
                  <c:v>42461</c:v>
                </c:pt>
                <c:pt idx="58">
                  <c:v>44647</c:v>
                </c:pt>
                <c:pt idx="59">
                  <c:v>47195</c:v>
                </c:pt>
                <c:pt idx="60">
                  <c:v>49629</c:v>
                </c:pt>
                <c:pt idx="61">
                  <c:v>52101</c:v>
                </c:pt>
                <c:pt idx="62">
                  <c:v>54255</c:v>
                </c:pt>
                <c:pt idx="63">
                  <c:v>55953</c:v>
                </c:pt>
                <c:pt idx="64">
                  <c:v>57282</c:v>
                </c:pt>
                <c:pt idx="65">
                  <c:v>58748</c:v>
                </c:pt>
                <c:pt idx="66">
                  <c:v>60989</c:v>
                </c:pt>
                <c:pt idx="67">
                  <c:v>63510</c:v>
                </c:pt>
                <c:pt idx="68">
                  <c:v>65930</c:v>
                </c:pt>
                <c:pt idx="69">
                  <c:v>67808</c:v>
                </c:pt>
                <c:pt idx="70">
                  <c:v>69495</c:v>
                </c:pt>
                <c:pt idx="71">
                  <c:v>70591</c:v>
                </c:pt>
                <c:pt idx="72">
                  <c:v>71903</c:v>
                </c:pt>
                <c:pt idx="73">
                  <c:v>74207</c:v>
                </c:pt>
                <c:pt idx="74">
                  <c:v>76556</c:v>
                </c:pt>
                <c:pt idx="75">
                  <c:v>78484</c:v>
                </c:pt>
                <c:pt idx="76">
                  <c:v>80231</c:v>
                </c:pt>
                <c:pt idx="77">
                  <c:v>81781</c:v>
                </c:pt>
                <c:pt idx="78">
                  <c:v>82670</c:v>
                </c:pt>
                <c:pt idx="79">
                  <c:v>83676</c:v>
                </c:pt>
                <c:pt idx="80">
                  <c:v>85289</c:v>
                </c:pt>
                <c:pt idx="81">
                  <c:v>87035</c:v>
                </c:pt>
                <c:pt idx="82">
                  <c:v>88812</c:v>
                </c:pt>
                <c:pt idx="83">
                  <c:v>90482</c:v>
                </c:pt>
                <c:pt idx="84">
                  <c:v>91756</c:v>
                </c:pt>
                <c:pt idx="85">
                  <c:v>92504</c:v>
                </c:pt>
                <c:pt idx="86">
                  <c:v>93669</c:v>
                </c:pt>
                <c:pt idx="87">
                  <c:v>95195</c:v>
                </c:pt>
                <c:pt idx="88">
                  <c:v>96715</c:v>
                </c:pt>
                <c:pt idx="89">
                  <c:v>97922</c:v>
                </c:pt>
                <c:pt idx="90">
                  <c:v>99166</c:v>
                </c:pt>
                <c:pt idx="91">
                  <c:v>100297</c:v>
                </c:pt>
                <c:pt idx="92">
                  <c:v>100908</c:v>
                </c:pt>
                <c:pt idx="93">
                  <c:v>101456</c:v>
                </c:pt>
                <c:pt idx="94">
                  <c:v>102107</c:v>
                </c:pt>
                <c:pt idx="95">
                  <c:v>103625</c:v>
                </c:pt>
                <c:pt idx="96">
                  <c:v>104803</c:v>
                </c:pt>
                <c:pt idx="97">
                  <c:v>105963</c:v>
                </c:pt>
                <c:pt idx="98">
                  <c:v>106926</c:v>
                </c:pt>
                <c:pt idx="99">
                  <c:v>107614</c:v>
                </c:pt>
                <c:pt idx="100">
                  <c:v>108388</c:v>
                </c:pt>
                <c:pt idx="101">
                  <c:v>109444</c:v>
                </c:pt>
                <c:pt idx="102">
                  <c:v>110441</c:v>
                </c:pt>
                <c:pt idx="103">
                  <c:v>111450</c:v>
                </c:pt>
                <c:pt idx="104">
                  <c:v>112348</c:v>
                </c:pt>
                <c:pt idx="105">
                  <c:v>113054</c:v>
                </c:pt>
                <c:pt idx="106">
                  <c:v>113492</c:v>
                </c:pt>
                <c:pt idx="107">
                  <c:v>113984</c:v>
                </c:pt>
                <c:pt idx="108">
                  <c:v>114925</c:v>
                </c:pt>
                <c:pt idx="109">
                  <c:v>115822</c:v>
                </c:pt>
                <c:pt idx="110">
                  <c:v>116682</c:v>
                </c:pt>
                <c:pt idx="111">
                  <c:v>117500</c:v>
                </c:pt>
                <c:pt idx="112">
                  <c:v>118270</c:v>
                </c:pt>
                <c:pt idx="113">
                  <c:v>118578</c:v>
                </c:pt>
                <c:pt idx="114">
                  <c:v>118954</c:v>
                </c:pt>
                <c:pt idx="115">
                  <c:v>119778</c:v>
                </c:pt>
                <c:pt idx="116">
                  <c:v>120511</c:v>
                </c:pt>
                <c:pt idx="117">
                  <c:v>121222</c:v>
                </c:pt>
                <c:pt idx="118">
                  <c:v>121892</c:v>
                </c:pt>
                <c:pt idx="119">
                  <c:v>122510</c:v>
                </c:pt>
                <c:pt idx="120">
                  <c:v>122795</c:v>
                </c:pt>
                <c:pt idx="121">
                  <c:v>123175</c:v>
                </c:pt>
                <c:pt idx="122">
                  <c:v>124019</c:v>
                </c:pt>
                <c:pt idx="123">
                  <c:v>124776</c:v>
                </c:pt>
                <c:pt idx="124">
                  <c:v>125327</c:v>
                </c:pt>
                <c:pt idx="125">
                  <c:v>125944</c:v>
                </c:pt>
                <c:pt idx="126">
                  <c:v>126448</c:v>
                </c:pt>
                <c:pt idx="127">
                  <c:v>126721</c:v>
                </c:pt>
                <c:pt idx="128">
                  <c:v>127098</c:v>
                </c:pt>
                <c:pt idx="129">
                  <c:v>127753</c:v>
                </c:pt>
                <c:pt idx="130">
                  <c:v>128441</c:v>
                </c:pt>
                <c:pt idx="131">
                  <c:v>129165</c:v>
                </c:pt>
                <c:pt idx="132">
                  <c:v>129824</c:v>
                </c:pt>
                <c:pt idx="133">
                  <c:v>130089</c:v>
                </c:pt>
                <c:pt idx="134">
                  <c:v>130377</c:v>
                </c:pt>
                <c:pt idx="135">
                  <c:v>130732</c:v>
                </c:pt>
                <c:pt idx="136">
                  <c:v>131945</c:v>
                </c:pt>
                <c:pt idx="137">
                  <c:v>132806</c:v>
                </c:pt>
                <c:pt idx="138">
                  <c:v>133806</c:v>
                </c:pt>
                <c:pt idx="139">
                  <c:v>134628</c:v>
                </c:pt>
                <c:pt idx="140">
                  <c:v>135325</c:v>
                </c:pt>
                <c:pt idx="141">
                  <c:v>135784</c:v>
                </c:pt>
                <c:pt idx="142">
                  <c:v>136143</c:v>
                </c:pt>
                <c:pt idx="143">
                  <c:v>137068</c:v>
                </c:pt>
                <c:pt idx="144">
                  <c:v>138034</c:v>
                </c:pt>
                <c:pt idx="145">
                  <c:v>138977</c:v>
                </c:pt>
                <c:pt idx="146">
                  <c:v>139907</c:v>
                </c:pt>
                <c:pt idx="147">
                  <c:v>140776</c:v>
                </c:pt>
                <c:pt idx="148">
                  <c:v>141223</c:v>
                </c:pt>
                <c:pt idx="149">
                  <c:v>141736</c:v>
                </c:pt>
                <c:pt idx="150">
                  <c:v>142843</c:v>
                </c:pt>
                <c:pt idx="151">
                  <c:v>144059</c:v>
                </c:pt>
                <c:pt idx="152">
                  <c:v>145153</c:v>
                </c:pt>
                <c:pt idx="153">
                  <c:v>146285</c:v>
                </c:pt>
                <c:pt idx="154">
                  <c:v>147184</c:v>
                </c:pt>
                <c:pt idx="155">
                  <c:v>147656</c:v>
                </c:pt>
                <c:pt idx="156">
                  <c:v>148776</c:v>
                </c:pt>
                <c:pt idx="157">
                  <c:v>150150</c:v>
                </c:pt>
                <c:pt idx="158">
                  <c:v>151582</c:v>
                </c:pt>
                <c:pt idx="159">
                  <c:v>152791</c:v>
                </c:pt>
                <c:pt idx="160">
                  <c:v>154047</c:v>
                </c:pt>
                <c:pt idx="161">
                  <c:v>155162</c:v>
                </c:pt>
                <c:pt idx="162">
                  <c:v>155565</c:v>
                </c:pt>
                <c:pt idx="163">
                  <c:v>156092</c:v>
                </c:pt>
                <c:pt idx="164">
                  <c:v>157469</c:v>
                </c:pt>
                <c:pt idx="165">
                  <c:v>158844</c:v>
                </c:pt>
                <c:pt idx="166">
                  <c:v>160095</c:v>
                </c:pt>
                <c:pt idx="167">
                  <c:v>161337</c:v>
                </c:pt>
                <c:pt idx="168">
                  <c:v>162419</c:v>
                </c:pt>
                <c:pt idx="169">
                  <c:v>162930</c:v>
                </c:pt>
                <c:pt idx="170">
                  <c:v>163456</c:v>
                </c:pt>
                <c:pt idx="171">
                  <c:v>164519</c:v>
                </c:pt>
                <c:pt idx="172">
                  <c:v>166022</c:v>
                </c:pt>
                <c:pt idx="173">
                  <c:v>167091</c:v>
                </c:pt>
                <c:pt idx="174">
                  <c:v>168427</c:v>
                </c:pt>
                <c:pt idx="175">
                  <c:v>169463</c:v>
                </c:pt>
                <c:pt idx="176">
                  <c:v>170034</c:v>
                </c:pt>
                <c:pt idx="177">
                  <c:v>170478</c:v>
                </c:pt>
                <c:pt idx="178">
                  <c:v>171802</c:v>
                </c:pt>
                <c:pt idx="179">
                  <c:v>173152</c:v>
                </c:pt>
                <c:pt idx="180">
                  <c:v>174231</c:v>
                </c:pt>
                <c:pt idx="181">
                  <c:v>175336</c:v>
                </c:pt>
                <c:pt idx="182">
                  <c:v>176326</c:v>
                </c:pt>
                <c:pt idx="183">
                  <c:v>176776</c:v>
                </c:pt>
                <c:pt idx="184">
                  <c:v>177213</c:v>
                </c:pt>
                <c:pt idx="185">
                  <c:v>178449</c:v>
                </c:pt>
                <c:pt idx="186">
                  <c:v>179674</c:v>
                </c:pt>
                <c:pt idx="187">
                  <c:v>180785</c:v>
                </c:pt>
                <c:pt idx="188">
                  <c:v>181756</c:v>
                </c:pt>
                <c:pt idx="189">
                  <c:v>182714</c:v>
                </c:pt>
                <c:pt idx="190">
                  <c:v>183024</c:v>
                </c:pt>
                <c:pt idx="191">
                  <c:v>183616</c:v>
                </c:pt>
                <c:pt idx="192">
                  <c:v>184681</c:v>
                </c:pt>
                <c:pt idx="193">
                  <c:v>185736</c:v>
                </c:pt>
                <c:pt idx="194">
                  <c:v>186802</c:v>
                </c:pt>
                <c:pt idx="195">
                  <c:v>187767</c:v>
                </c:pt>
                <c:pt idx="196">
                  <c:v>188552</c:v>
                </c:pt>
                <c:pt idx="197">
                  <c:v>188955</c:v>
                </c:pt>
                <c:pt idx="198">
                  <c:v>189222</c:v>
                </c:pt>
                <c:pt idx="199">
                  <c:v>189663</c:v>
                </c:pt>
                <c:pt idx="200">
                  <c:v>190853</c:v>
                </c:pt>
                <c:pt idx="201">
                  <c:v>191768</c:v>
                </c:pt>
                <c:pt idx="202">
                  <c:v>192979</c:v>
                </c:pt>
                <c:pt idx="203">
                  <c:v>193693</c:v>
                </c:pt>
                <c:pt idx="204">
                  <c:v>194071</c:v>
                </c:pt>
                <c:pt idx="205">
                  <c:v>194493</c:v>
                </c:pt>
                <c:pt idx="206">
                  <c:v>195781</c:v>
                </c:pt>
                <c:pt idx="207">
                  <c:v>196764</c:v>
                </c:pt>
                <c:pt idx="208">
                  <c:v>197634</c:v>
                </c:pt>
                <c:pt idx="209">
                  <c:v>198570</c:v>
                </c:pt>
                <c:pt idx="210">
                  <c:v>199282</c:v>
                </c:pt>
                <c:pt idx="211">
                  <c:v>199509</c:v>
                </c:pt>
                <c:pt idx="212">
                  <c:v>199865</c:v>
                </c:pt>
                <c:pt idx="213">
                  <c:v>200786</c:v>
                </c:pt>
                <c:pt idx="214">
                  <c:v>201885</c:v>
                </c:pt>
                <c:pt idx="215">
                  <c:v>202798</c:v>
                </c:pt>
                <c:pt idx="216">
                  <c:v>203750</c:v>
                </c:pt>
                <c:pt idx="217">
                  <c:v>204490</c:v>
                </c:pt>
                <c:pt idx="218">
                  <c:v>204756</c:v>
                </c:pt>
                <c:pt idx="219">
                  <c:v>205072</c:v>
                </c:pt>
                <c:pt idx="220">
                  <c:v>205986</c:v>
                </c:pt>
                <c:pt idx="221">
                  <c:v>206932</c:v>
                </c:pt>
                <c:pt idx="222">
                  <c:v>207790</c:v>
                </c:pt>
                <c:pt idx="223">
                  <c:v>208697</c:v>
                </c:pt>
                <c:pt idx="224">
                  <c:v>209384</c:v>
                </c:pt>
                <c:pt idx="225">
                  <c:v>209721</c:v>
                </c:pt>
                <c:pt idx="226">
                  <c:v>210181</c:v>
                </c:pt>
                <c:pt idx="227">
                  <c:v>210886</c:v>
                </c:pt>
                <c:pt idx="228">
                  <c:v>211801</c:v>
                </c:pt>
                <c:pt idx="229">
                  <c:v>212762</c:v>
                </c:pt>
                <c:pt idx="230">
                  <c:v>213752</c:v>
                </c:pt>
                <c:pt idx="231">
                  <c:v>214370</c:v>
                </c:pt>
                <c:pt idx="232">
                  <c:v>214768</c:v>
                </c:pt>
                <c:pt idx="233">
                  <c:v>215085</c:v>
                </c:pt>
                <c:pt idx="234">
                  <c:v>215887</c:v>
                </c:pt>
                <c:pt idx="235">
                  <c:v>216872</c:v>
                </c:pt>
                <c:pt idx="236">
                  <c:v>217692</c:v>
                </c:pt>
                <c:pt idx="237">
                  <c:v>218575</c:v>
                </c:pt>
                <c:pt idx="238">
                  <c:v>219286</c:v>
                </c:pt>
                <c:pt idx="239">
                  <c:v>219674</c:v>
                </c:pt>
                <c:pt idx="240">
                  <c:v>220119</c:v>
                </c:pt>
                <c:pt idx="241">
                  <c:v>221052</c:v>
                </c:pt>
                <c:pt idx="242">
                  <c:v>222176</c:v>
                </c:pt>
                <c:pt idx="243">
                  <c:v>223032</c:v>
                </c:pt>
                <c:pt idx="244">
                  <c:v>223975</c:v>
                </c:pt>
                <c:pt idx="245">
                  <c:v>224889</c:v>
                </c:pt>
                <c:pt idx="246">
                  <c:v>225229</c:v>
                </c:pt>
                <c:pt idx="247">
                  <c:v>225706</c:v>
                </c:pt>
                <c:pt idx="248">
                  <c:v>2266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07-4ED5-9F30-1CFED402E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2-40D5-A7FD-1AFAF40A54D3}"/>
            </c:ext>
          </c:extLst>
        </c:ser>
        <c:ser>
          <c:idx val="0"/>
          <c:order val="1"/>
          <c:tx>
            <c:strRef>
              <c:f>'USA w test'!$AJ$2</c:f>
              <c:strCache>
                <c:ptCount val="1"/>
                <c:pt idx="0">
                  <c:v>infected (if test adjusted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USA w test'!$AJ$5:$AJ$260</c:f>
              <c:numCache>
                <c:formatCode>0</c:formatCode>
                <c:ptCount val="256"/>
                <c:pt idx="0">
                  <c:v>1629.5310047398475</c:v>
                </c:pt>
                <c:pt idx="1">
                  <c:v>3473.3971810946891</c:v>
                </c:pt>
                <c:pt idx="2">
                  <c:v>5557.8871069340912</c:v>
                </c:pt>
                <c:pt idx="3">
                  <c:v>7912.148164199757</c:v>
                </c:pt>
                <c:pt idx="4">
                  <c:v>10568.399169828575</c:v>
                </c:pt>
                <c:pt idx="5">
                  <c:v>13562.131210446298</c:v>
                </c:pt>
                <c:pt idx="6">
                  <c:v>16932.286944749416</c:v>
                </c:pt>
                <c:pt idx="7">
                  <c:v>20721.406240326636</c:v>
                </c:pt>
                <c:pt idx="8">
                  <c:v>24975.723387842329</c:v>
                </c:pt>
                <c:pt idx="9">
                  <c:v>29745.198388047171</c:v>
                </c:pt>
                <c:pt idx="10">
                  <c:v>35083.462103500526</c:v>
                </c:pt>
                <c:pt idx="11">
                  <c:v>41047.652654329067</c:v>
                </c:pt>
                <c:pt idx="12">
                  <c:v>47698.11865474713</c:v>
                </c:pt>
                <c:pt idx="13">
                  <c:v>55097.964169934268</c:v>
                </c:pt>
                <c:pt idx="14">
                  <c:v>63312.411144721991</c:v>
                </c:pt>
                <c:pt idx="15">
                  <c:v>72407.958098850882</c:v>
                </c:pt>
                <c:pt idx="16">
                  <c:v>82451.31968289832</c:v>
                </c:pt>
                <c:pt idx="17">
                  <c:v>93508.140740961244</c:v>
                </c:pt>
                <c:pt idx="18">
                  <c:v>105641.49111570852</c:v>
                </c:pt>
                <c:pt idx="19">
                  <c:v>118910.16348252905</c:v>
                </c:pt>
                <c:pt idx="20">
                  <c:v>133366.81542162126</c:v>
                </c:pt>
                <c:pt idx="21">
                  <c:v>149056.01750150989</c:v>
                </c:pt>
                <c:pt idx="22">
                  <c:v>166012.2894425191</c:v>
                </c:pt>
                <c:pt idx="23">
                  <c:v>184258.22394078228</c:v>
                </c:pt>
                <c:pt idx="24">
                  <c:v>203802.80959671945</c:v>
                </c:pt>
                <c:pt idx="25">
                  <c:v>224640.06781007754</c:v>
                </c:pt>
                <c:pt idx="26">
                  <c:v>246748.1112987698</c:v>
                </c:pt>
                <c:pt idx="27">
                  <c:v>270088.71308581857</c:v>
                </c:pt>
                <c:pt idx="28">
                  <c:v>294607.44503677206</c:v>
                </c:pt>
                <c:pt idx="29">
                  <c:v>320234.40679582005</c:v>
                </c:pt>
                <c:pt idx="30">
                  <c:v>346885.52334517409</c:v>
                </c:pt>
                <c:pt idx="31">
                  <c:v>374464.34748066281</c:v>
                </c:pt>
                <c:pt idx="32">
                  <c:v>402864.26744671678</c:v>
                </c:pt>
                <c:pt idx="33">
                  <c:v>431970.99414161919</c:v>
                </c:pt>
                <c:pt idx="34">
                  <c:v>461665.18938370433</c:v>
                </c:pt>
                <c:pt idx="35">
                  <c:v>491825.09736342536</c:v>
                </c:pt>
                <c:pt idx="36">
                  <c:v>522329.05423392536</c:v>
                </c:pt>
                <c:pt idx="37">
                  <c:v>553057.77290688991</c:v>
                </c:pt>
                <c:pt idx="38">
                  <c:v>583896.32777340489</c:v>
                </c:pt>
                <c:pt idx="39">
                  <c:v>614735.79342412681</c:v>
                </c:pt>
                <c:pt idx="40">
                  <c:v>645474.5191923494</c:v>
                </c:pt>
                <c:pt idx="41">
                  <c:v>676019.04509430367</c:v>
                </c:pt>
                <c:pt idx="42">
                  <c:v>706284.68314063537</c:v>
                </c:pt>
                <c:pt idx="43">
                  <c:v>736195.80064484524</c:v>
                </c:pt>
                <c:pt idx="44">
                  <c:v>765685.84940194711</c:v>
                </c:pt>
                <c:pt idx="45">
                  <c:v>794697.18727185158</c:v>
                </c:pt>
                <c:pt idx="46">
                  <c:v>823180.73781966383</c:v>
                </c:pt>
                <c:pt idx="47">
                  <c:v>851095.53030872159</c:v>
                </c:pt>
                <c:pt idx="48">
                  <c:v>878408.15747643437</c:v>
                </c:pt>
                <c:pt idx="49">
                  <c:v>905092.18293751858</c:v>
                </c:pt>
                <c:pt idx="50">
                  <c:v>931127.52434700227</c:v>
                </c:pt>
                <c:pt idx="51">
                  <c:v>956499.83302300121</c:v>
                </c:pt>
                <c:pt idx="52">
                  <c:v>981199.88582503272</c:v>
                </c:pt>
                <c:pt idx="53">
                  <c:v>1005223.0008325512</c:v>
                </c:pt>
                <c:pt idx="54">
                  <c:v>1028568.4848062298</c:v>
                </c:pt>
                <c:pt idx="55">
                  <c:v>1051239.1175180259</c:v>
                </c:pt>
                <c:pt idx="56">
                  <c:v>1073240.6757464837</c:v>
                </c:pt>
                <c:pt idx="57">
                  <c:v>1094581.4979745981</c:v>
                </c:pt>
                <c:pt idx="58">
                  <c:v>1115272.0895169373</c:v>
                </c:pt>
                <c:pt idx="59">
                  <c:v>1135324.7668609202</c:v>
                </c:pt>
                <c:pt idx="60">
                  <c:v>1154753.339361395</c:v>
                </c:pt>
                <c:pt idx="61">
                  <c:v>1173572.8260142189</c:v>
                </c:pt>
                <c:pt idx="62">
                  <c:v>1191799.2047993739</c:v>
                </c:pt>
                <c:pt idx="63">
                  <c:v>1209449.1919826737</c:v>
                </c:pt>
                <c:pt idx="64">
                  <c:v>1226540.0487612328</c:v>
                </c:pt>
                <c:pt idx="65">
                  <c:v>1243089.412703064</c:v>
                </c:pt>
                <c:pt idx="66">
                  <c:v>1259115.1889320007</c:v>
                </c:pt>
                <c:pt idx="67">
                  <c:v>1274635.3197031573</c:v>
                </c:pt>
                <c:pt idx="68">
                  <c:v>1289667.7742422936</c:v>
                </c:pt>
                <c:pt idx="69">
                  <c:v>1304230.4256634379</c:v>
                </c:pt>
                <c:pt idx="70">
                  <c:v>1318340.9729262395</c:v>
                </c:pt>
                <c:pt idx="71">
                  <c:v>1332016.8753191233</c:v>
                </c:pt>
                <c:pt idx="72">
                  <c:v>1345275.2979883272</c:v>
                </c:pt>
                <c:pt idx="73">
                  <c:v>1358133.0671810778</c:v>
                </c:pt>
                <c:pt idx="74">
                  <c:v>1370606.6340093554</c:v>
                </c:pt>
                <c:pt idx="75">
                  <c:v>1382712.0456684707</c:v>
                </c:pt>
                <c:pt idx="76">
                  <c:v>1394464.9231619299</c:v>
                </c:pt>
                <c:pt idx="77">
                  <c:v>1405880.4446911905</c:v>
                </c:pt>
                <c:pt idx="78">
                  <c:v>1416973.3339663597</c:v>
                </c:pt>
                <c:pt idx="79">
                  <c:v>1427757.8527822907</c:v>
                </c:pt>
                <c:pt idx="80">
                  <c:v>1438247.7972847074</c:v>
                </c:pt>
                <c:pt idx="81">
                  <c:v>1448456.4974235955</c:v>
                </c:pt>
                <c:pt idx="82">
                  <c:v>1458396.8191570414</c:v>
                </c:pt>
                <c:pt idx="83">
                  <c:v>1468081.1690287162</c:v>
                </c:pt>
                <c:pt idx="84">
                  <c:v>1477521.5007971181</c:v>
                </c:pt>
                <c:pt idx="85">
                  <c:v>1486729.3238453227</c:v>
                </c:pt>
                <c:pt idx="86">
                  <c:v>1495715.7131470919</c:v>
                </c:pt>
                <c:pt idx="87">
                  <c:v>1504491.3206096275</c:v>
                </c:pt>
                <c:pt idx="88">
                  <c:v>1513066.3876557902</c:v>
                </c:pt>
                <c:pt idx="89">
                  <c:v>1521450.7589501163</c:v>
                </c:pt>
                <c:pt idx="90">
                  <c:v>1529653.8972143235</c:v>
                </c:pt>
                <c:pt idx="91">
                  <c:v>1537684.8991201592</c:v>
                </c:pt>
                <c:pt idx="92">
                  <c:v>1545552.5122914156</c:v>
                </c:pt>
                <c:pt idx="93">
                  <c:v>1553265.1534938482</c:v>
                </c:pt>
                <c:pt idx="94">
                  <c:v>1560830.9281427916</c:v>
                </c:pt>
                <c:pt idx="95">
                  <c:v>1568257.6513148698</c:v>
                </c:pt>
                <c:pt idx="96">
                  <c:v>1575552.8705137898</c:v>
                </c:pt>
                <c:pt idx="97">
                  <c:v>1582723.8905125055</c:v>
                </c:pt>
                <c:pt idx="98">
                  <c:v>1589777.8006768269</c:v>
                </c:pt>
                <c:pt idx="99">
                  <c:v>1596721.5052706921</c:v>
                </c:pt>
                <c:pt idx="100">
                  <c:v>1603561.7573528672</c:v>
                </c:pt>
                <c:pt idx="101">
                  <c:v>1610305.1970005624</c:v>
                </c:pt>
                <c:pt idx="102">
                  <c:v>1616958.3947390225</c:v>
                </c:pt>
                <c:pt idx="103">
                  <c:v>1623527.9012184562</c:v>
                </c:pt>
                <c:pt idx="104">
                  <c:v>1630020.3043605005</c:v>
                </c:pt>
                <c:pt idx="105">
                  <c:v>1636442.2953935394</c:v>
                </c:pt>
                <c:pt idx="106">
                  <c:v>1642800.745404277</c:v>
                </c:pt>
                <c:pt idx="107">
                  <c:v>1649102.7942416014</c:v>
                </c:pt>
                <c:pt idx="108">
                  <c:v>1655355.953800323</c:v>
                </c:pt>
                <c:pt idx="109">
                  <c:v>1661568.2278582701</c:v>
                </c:pt>
                <c:pt idx="110">
                  <c:v>1667748.2506965124</c:v>
                </c:pt>
                <c:pt idx="111">
                  <c:v>1673905.4466336484</c:v>
                </c:pt>
                <c:pt idx="112">
                  <c:v>1680050.2122566851</c:v>
                </c:pt>
                <c:pt idx="113">
                  <c:v>1686194.1224008342</c:v>
                </c:pt>
                <c:pt idx="114">
                  <c:v>1692350.1596397406</c:v>
                </c:pt>
                <c:pt idx="115">
                  <c:v>1698532.9649640513</c:v>
                </c:pt>
                <c:pt idx="116">
                  <c:v>1704759.1041640905</c:v>
                </c:pt>
                <c:pt idx="117">
                  <c:v>1711047.3398664952</c:v>
                </c:pt>
                <c:pt idx="118">
                  <c:v>1717418.892881383</c:v>
                </c:pt>
                <c:pt idx="119">
                  <c:v>1723897.6682590356</c:v>
                </c:pt>
                <c:pt idx="120">
                  <c:v>1730510.4112345406</c:v>
                </c:pt>
                <c:pt idx="121">
                  <c:v>1737286.7465323231</c:v>
                </c:pt>
                <c:pt idx="122">
                  <c:v>1744259.0425905955</c:v>
                </c:pt>
                <c:pt idx="123">
                  <c:v>1751462.0326122623</c:v>
                </c:pt>
                <c:pt idx="124">
                  <c:v>1758932.1209098769</c:v>
                </c:pt>
                <c:pt idx="125">
                  <c:v>1766706.3112283146</c:v>
                </c:pt>
                <c:pt idx="126">
                  <c:v>1774820.7198167674</c:v>
                </c:pt>
                <c:pt idx="127">
                  <c:v>1783308.6851449234</c:v>
                </c:pt>
                <c:pt idx="128">
                  <c:v>1792198.5592945062</c:v>
                </c:pt>
                <c:pt idx="129">
                  <c:v>1801511.356104274</c:v>
                </c:pt>
                <c:pt idx="130">
                  <c:v>1811258.5200036892</c:v>
                </c:pt>
                <c:pt idx="131">
                  <c:v>1821440.1389449842</c:v>
                </c:pt>
                <c:pt idx="132">
                  <c:v>1832043.9239957205</c:v>
                </c:pt>
                <c:pt idx="133">
                  <c:v>1843045.1968455845</c:v>
                </c:pt>
                <c:pt idx="134">
                  <c:v>1854407.9697642615</c:v>
                </c:pt>
                <c:pt idx="135">
                  <c:v>1866087.00652353</c:v>
                </c:pt>
                <c:pt idx="136">
                  <c:v>1878030.5746090286</c:v>
                </c:pt>
                <c:pt idx="137">
                  <c:v>1890183.4931307072</c:v>
                </c:pt>
                <c:pt idx="138">
                  <c:v>1902490.074319314</c:v>
                </c:pt>
                <c:pt idx="139">
                  <c:v>1914896.6388196214</c:v>
                </c:pt>
                <c:pt idx="140">
                  <c:v>1927353.4173016686</c:v>
                </c:pt>
                <c:pt idx="141">
                  <c:v>1939815.7871895235</c:v>
                </c:pt>
                <c:pt idx="142">
                  <c:v>1952244.8994711984</c:v>
                </c:pt>
                <c:pt idx="143">
                  <c:v>1964607.8125265006</c:v>
                </c:pt>
                <c:pt idx="144">
                  <c:v>1976877.270758739</c:v>
                </c:pt>
                <c:pt idx="145">
                  <c:v>1989031.2576867628</c:v>
                </c:pt>
                <c:pt idx="146">
                  <c:v>2001052.4296941317</c:v>
                </c:pt>
                <c:pt idx="147">
                  <c:v>2012927.5085991328</c:v>
                </c:pt>
                <c:pt idx="148">
                  <c:v>2024646.685190761</c:v>
                </c:pt>
                <c:pt idx="149">
                  <c:v>2036203.0648710083</c:v>
                </c:pt>
                <c:pt idx="150">
                  <c:v>2047592.1711776908</c:v>
                </c:pt>
                <c:pt idx="151">
                  <c:v>2058811.5126133231</c:v>
                </c:pt>
                <c:pt idx="152">
                  <c:v>2069860.2117901079</c:v>
                </c:pt>
                <c:pt idx="153">
                  <c:v>2080738.6923128329</c:v>
                </c:pt>
                <c:pt idx="154">
                  <c:v>2091448.4171281965</c:v>
                </c:pt>
                <c:pt idx="155">
                  <c:v>2101991.6715649799</c:v>
                </c:pt>
                <c:pt idx="156">
                  <c:v>2112371.384477844</c:v>
                </c:pt>
                <c:pt idx="157">
                  <c:v>2122590.9814586961</c:v>
                </c:pt>
                <c:pt idx="158">
                  <c:v>2132654.2647861815</c:v>
                </c:pt>
                <c:pt idx="159">
                  <c:v>2142565.3155227061</c:v>
                </c:pt>
                <c:pt idx="160">
                  <c:v>2152328.4138717591</c:v>
                </c:pt>
                <c:pt idx="161">
                  <c:v>2161947.974543009</c:v>
                </c:pt>
                <c:pt idx="162">
                  <c:v>2171428.494426548</c:v>
                </c:pt>
                <c:pt idx="163">
                  <c:v>2180774.5103503061</c:v>
                </c:pt>
                <c:pt idx="164">
                  <c:v>2189990.5650918363</c:v>
                </c:pt>
                <c:pt idx="165">
                  <c:v>2199081.180145822</c:v>
                </c:pt>
                <c:pt idx="166">
                  <c:v>2208050.8340210533</c:v>
                </c:pt>
                <c:pt idx="167">
                  <c:v>2216903.9450642043</c:v>
                </c:pt>
                <c:pt idx="168">
                  <c:v>2225644.8579905825</c:v>
                </c:pt>
                <c:pt idx="169">
                  <c:v>2234277.8334512897</c:v>
                </c:pt>
                <c:pt idx="170">
                  <c:v>2242807.0400878531</c:v>
                </c:pt>
                <c:pt idx="171">
                  <c:v>2251236.5486245304</c:v>
                </c:pt>
                <c:pt idx="172">
                  <c:v>2259570.3276292644</c:v>
                </c:pt>
                <c:pt idx="173">
                  <c:v>2267812.2406401224</c:v>
                </c:pt>
                <c:pt idx="174">
                  <c:v>2275966.0444078478</c:v>
                </c:pt>
                <c:pt idx="175">
                  <c:v>2284035.3880490586</c:v>
                </c:pt>
                <c:pt idx="176">
                  <c:v>2292023.8129406343</c:v>
                </c:pt>
                <c:pt idx="177">
                  <c:v>2299934.7532152734</c:v>
                </c:pt>
                <c:pt idx="178">
                  <c:v>2307771.5367424642</c:v>
                </c:pt>
                <c:pt idx="179">
                  <c:v>2315537.3864989867</c:v>
                </c:pt>
                <c:pt idx="180">
                  <c:v>2323235.4222495263</c:v>
                </c:pt>
                <c:pt idx="181">
                  <c:v>2330868.6624715044</c:v>
                </c:pt>
                <c:pt idx="182">
                  <c:v>2338440.0264694765</c:v>
                </c:pt>
                <c:pt idx="183">
                  <c:v>2345952.3366337195</c:v>
                </c:pt>
                <c:pt idx="184">
                  <c:v>2353408.3208053801</c:v>
                </c:pt>
                <c:pt idx="185">
                  <c:v>2360810.614716948</c:v>
                </c:pt>
                <c:pt idx="186">
                  <c:v>2368161.7644821983</c:v>
                </c:pt>
                <c:pt idx="187">
                  <c:v>2375464.2291141762</c:v>
                </c:pt>
                <c:pt idx="188">
                  <c:v>2382720.3830535663</c:v>
                </c:pt>
                <c:pt idx="189">
                  <c:v>2389932.5186928837</c:v>
                </c:pt>
                <c:pt idx="190">
                  <c:v>2397102.8488845369</c:v>
                </c:pt>
                <c:pt idx="191">
                  <c:v>2404233.5094230459</c:v>
                </c:pt>
                <c:pt idx="192">
                  <c:v>2411326.5614934713</c:v>
                </c:pt>
                <c:pt idx="193">
                  <c:v>2418383.9940797379</c:v>
                </c:pt>
                <c:pt idx="194">
                  <c:v>2425407.7263277527</c:v>
                </c:pt>
                <c:pt idx="195">
                  <c:v>2432399.6098593865</c:v>
                </c:pt>
                <c:pt idx="196">
                  <c:v>2439361.4310342465</c:v>
                </c:pt>
                <c:pt idx="197">
                  <c:v>2446294.9131569732</c:v>
                </c:pt>
                <c:pt idx="198">
                  <c:v>2453201.7186284247</c:v>
                </c:pt>
                <c:pt idx="199">
                  <c:v>2460083.4510396756</c:v>
                </c:pt>
                <c:pt idx="200">
                  <c:v>2466941.6572081745</c:v>
                </c:pt>
                <c:pt idx="201">
                  <c:v>2473777.8291558307</c:v>
                </c:pt>
                <c:pt idx="202">
                  <c:v>2480593.4060290875</c:v>
                </c:pt>
                <c:pt idx="203">
                  <c:v>2487389.7759612906</c:v>
                </c:pt>
                <c:pt idx="204">
                  <c:v>2494168.2778779306</c:v>
                </c:pt>
                <c:pt idx="205">
                  <c:v>2500930.203245447</c:v>
                </c:pt>
                <c:pt idx="206">
                  <c:v>2507676.7977644843</c:v>
                </c:pt>
                <c:pt idx="207">
                  <c:v>2514409.2630085768</c:v>
                </c:pt>
                <c:pt idx="208">
                  <c:v>2521128.7580093336</c:v>
                </c:pt>
                <c:pt idx="209">
                  <c:v>2527836.4007892953</c:v>
                </c:pt>
                <c:pt idx="210">
                  <c:v>2534533.2698436524</c:v>
                </c:pt>
                <c:pt idx="211">
                  <c:v>2541220.4055720773</c:v>
                </c:pt>
                <c:pt idx="212">
                  <c:v>2547898.8116619657</c:v>
                </c:pt>
                <c:pt idx="213">
                  <c:v>2554569.4564243644</c:v>
                </c:pt>
                <c:pt idx="214">
                  <c:v>2561233.2740839035</c:v>
                </c:pt>
                <c:pt idx="215">
                  <c:v>2567891.1660240507</c:v>
                </c:pt>
                <c:pt idx="216">
                  <c:v>2574544.0019889763</c:v>
                </c:pt>
                <c:pt idx="217">
                  <c:v>2581192.6212433511</c:v>
                </c:pt>
                <c:pt idx="218">
                  <c:v>2587837.8336913409</c:v>
                </c:pt>
                <c:pt idx="219">
                  <c:v>2594480.4209560696</c:v>
                </c:pt>
                <c:pt idx="220">
                  <c:v>2601121.1374208224</c:v>
                </c:pt>
                <c:pt idx="221">
                  <c:v>2607760.7112331763</c:v>
                </c:pt>
                <c:pt idx="222">
                  <c:v>2614399.8452732922</c:v>
                </c:pt>
                <c:pt idx="223">
                  <c:v>2621039.2180875274</c:v>
                </c:pt>
                <c:pt idx="224">
                  <c:v>2627679.4847885277</c:v>
                </c:pt>
                <c:pt idx="225">
                  <c:v>2634321.2779229074</c:v>
                </c:pt>
                <c:pt idx="226">
                  <c:v>2640965.2083076322</c:v>
                </c:pt>
                <c:pt idx="227">
                  <c:v>2647611.8658361412</c:v>
                </c:pt>
                <c:pt idx="228">
                  <c:v>2654261.8202552684</c:v>
                </c:pt>
                <c:pt idx="229">
                  <c:v>2660915.6219139551</c:v>
                </c:pt>
                <c:pt idx="230">
                  <c:v>2667573.8024847358</c:v>
                </c:pt>
                <c:pt idx="231">
                  <c:v>2674236.8756589419</c:v>
                </c:pt>
                <c:pt idx="232">
                  <c:v>2680905.3378165532</c:v>
                </c:pt>
                <c:pt idx="233">
                  <c:v>2687579.6686715684</c:v>
                </c:pt>
                <c:pt idx="234">
                  <c:v>2694260.3318937845</c:v>
                </c:pt>
                <c:pt idx="235">
                  <c:v>2700947.7757077981</c:v>
                </c:pt>
                <c:pt idx="236">
                  <c:v>2707642.4334700531</c:v>
                </c:pt>
                <c:pt idx="237">
                  <c:v>2714344.7242247113</c:v>
                </c:pt>
                <c:pt idx="238">
                  <c:v>2721055.0532391006</c:v>
                </c:pt>
                <c:pt idx="239">
                  <c:v>2727773.8125194856</c:v>
                </c:pt>
                <c:pt idx="240">
                  <c:v>2734501.3813078543</c:v>
                </c:pt>
                <c:pt idx="241">
                  <c:v>2741238.1265604128</c:v>
                </c:pt>
                <c:pt idx="242">
                  <c:v>2747984.403408445</c:v>
                </c:pt>
                <c:pt idx="243">
                  <c:v>2754740.5556021854</c:v>
                </c:pt>
                <c:pt idx="244">
                  <c:v>2761506.9159383047</c:v>
                </c:pt>
                <c:pt idx="245">
                  <c:v>2768283.806671618</c:v>
                </c:pt>
                <c:pt idx="246">
                  <c:v>2775071.5399115807</c:v>
                </c:pt>
                <c:pt idx="247">
                  <c:v>2781870.4180041323</c:v>
                </c:pt>
                <c:pt idx="248">
                  <c:v>2788680.7338994252</c:v>
                </c:pt>
                <c:pt idx="249">
                  <c:v>2795502.7715059454</c:v>
                </c:pt>
                <c:pt idx="250">
                  <c:v>2802336.8060315195</c:v>
                </c:pt>
                <c:pt idx="251">
                  <c:v>2809183.1043117181</c:v>
                </c:pt>
                <c:pt idx="252">
                  <c:v>2816041.925126079</c:v>
                </c:pt>
                <c:pt idx="253">
                  <c:v>2822913.5195026179</c:v>
                </c:pt>
                <c:pt idx="254">
                  <c:v>2829798.1310110614</c:v>
                </c:pt>
                <c:pt idx="255">
                  <c:v>2836695.996045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C2-40D5-A7FD-1AFAF40A54D3}"/>
            </c:ext>
          </c:extLst>
        </c:ser>
        <c:ser>
          <c:idx val="4"/>
          <c:order val="2"/>
          <c:tx>
            <c:strRef>
              <c:f>'USA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USA w test'!$AQ$5:$AQ$318</c:f>
              <c:numCache>
                <c:formatCode>General</c:formatCode>
                <c:ptCount val="314"/>
                <c:pt idx="5" formatCode="0">
                  <c:v>21.718895439031957</c:v>
                </c:pt>
                <c:pt idx="6" formatCode="0">
                  <c:v>21.718895439031957</c:v>
                </c:pt>
                <c:pt idx="7" formatCode="0">
                  <c:v>23851.506129481586</c:v>
                </c:pt>
                <c:pt idx="8" formatCode="0">
                  <c:v>33954.598912986738</c:v>
                </c:pt>
                <c:pt idx="9" formatCode="0">
                  <c:v>49143.278158269757</c:v>
                </c:pt>
                <c:pt idx="10" formatCode="0">
                  <c:v>58922.689922975638</c:v>
                </c:pt>
                <c:pt idx="11" formatCode="0">
                  <c:v>63115.067418438433</c:v>
                </c:pt>
                <c:pt idx="12" formatCode="0">
                  <c:v>80091.445371194335</c:v>
                </c:pt>
                <c:pt idx="13" formatCode="0">
                  <c:v>88629.995428731738</c:v>
                </c:pt>
                <c:pt idx="14" formatCode="0">
                  <c:v>113565.61774632829</c:v>
                </c:pt>
                <c:pt idx="15" formatCode="0">
                  <c:v>130769.00757683677</c:v>
                </c:pt>
                <c:pt idx="16" formatCode="0">
                  <c:v>136298.23348520958</c:v>
                </c:pt>
                <c:pt idx="17" formatCode="0">
                  <c:v>146170.70160223884</c:v>
                </c:pt>
                <c:pt idx="18" formatCode="0">
                  <c:v>158729.0697516613</c:v>
                </c:pt>
                <c:pt idx="19" formatCode="0">
                  <c:v>169287.86303242922</c:v>
                </c:pt>
                <c:pt idx="20" formatCode="0">
                  <c:v>177737.06089339178</c:v>
                </c:pt>
                <c:pt idx="21" formatCode="0">
                  <c:v>195023.54210373829</c:v>
                </c:pt>
                <c:pt idx="22" formatCode="0">
                  <c:v>198738.24898660483</c:v>
                </c:pt>
                <c:pt idx="23" formatCode="0">
                  <c:v>208733.87772039472</c:v>
                </c:pt>
                <c:pt idx="24" formatCode="0">
                  <c:v>221865.8104505486</c:v>
                </c:pt>
                <c:pt idx="25" formatCode="0">
                  <c:v>234551.81727648716</c:v>
                </c:pt>
                <c:pt idx="26" formatCode="0">
                  <c:v>253984.13033822851</c:v>
                </c:pt>
                <c:pt idx="27" formatCode="0">
                  <c:v>274896.08002376312</c:v>
                </c:pt>
                <c:pt idx="28" formatCode="0">
                  <c:v>292692.48923785525</c:v>
                </c:pt>
                <c:pt idx="29" formatCode="0">
                  <c:v>317487.43938259629</c:v>
                </c:pt>
                <c:pt idx="30" formatCode="0">
                  <c:v>344057.3879199744</c:v>
                </c:pt>
                <c:pt idx="31" formatCode="0">
                  <c:v>365007.58664417913</c:v>
                </c:pt>
                <c:pt idx="32" formatCode="0">
                  <c:v>384444.00499517244</c:v>
                </c:pt>
                <c:pt idx="33" formatCode="0">
                  <c:v>407575.63157908764</c:v>
                </c:pt>
                <c:pt idx="34" formatCode="0">
                  <c:v>431737.87079121673</c:v>
                </c:pt>
                <c:pt idx="35" formatCode="0">
                  <c:v>462029.65383622615</c:v>
                </c:pt>
                <c:pt idx="36" formatCode="0">
                  <c:v>492889.2199755183</c:v>
                </c:pt>
                <c:pt idx="37" formatCode="0">
                  <c:v>519432.48195923853</c:v>
                </c:pt>
                <c:pt idx="38" formatCode="0">
                  <c:v>551265.58823801554</c:v>
                </c:pt>
                <c:pt idx="39" formatCode="0">
                  <c:v>582722.23694500583</c:v>
                </c:pt>
                <c:pt idx="40" formatCode="0">
                  <c:v>618121.75107193179</c:v>
                </c:pt>
                <c:pt idx="41" formatCode="0">
                  <c:v>651413.81225182978</c:v>
                </c:pt>
                <c:pt idx="42" formatCode="0">
                  <c:v>671607.07894850767</c:v>
                </c:pt>
                <c:pt idx="43" formatCode="0">
                  <c:v>704351.37618926866</c:v>
                </c:pt>
                <c:pt idx="44" formatCode="0">
                  <c:v>732054.73142785684</c:v>
                </c:pt>
                <c:pt idx="45" formatCode="0">
                  <c:v>761080.41851958132</c:v>
                </c:pt>
                <c:pt idx="46" formatCode="0">
                  <c:v>789287.83506456902</c:v>
                </c:pt>
                <c:pt idx="47" formatCode="0">
                  <c:v>817900.88936507981</c:v>
                </c:pt>
                <c:pt idx="48" formatCode="0">
                  <c:v>846601.96339817496</c:v>
                </c:pt>
                <c:pt idx="49" formatCode="0">
                  <c:v>876594.95865538041</c:v>
                </c:pt>
                <c:pt idx="50" formatCode="0">
                  <c:v>904305.80910818651</c:v>
                </c:pt>
                <c:pt idx="51" formatCode="0">
                  <c:v>931071.40005972749</c:v>
                </c:pt>
                <c:pt idx="52" formatCode="0">
                  <c:v>955943.48968708795</c:v>
                </c:pt>
                <c:pt idx="53" formatCode="0">
                  <c:v>985265.76728106872</c:v>
                </c:pt>
                <c:pt idx="54" formatCode="0">
                  <c:v>1010898.3103469657</c:v>
                </c:pt>
                <c:pt idx="55" formatCode="0">
                  <c:v>1038396.1696924942</c:v>
                </c:pt>
                <c:pt idx="56" formatCode="0">
                  <c:v>1064406.7363142439</c:v>
                </c:pt>
                <c:pt idx="57" formatCode="0">
                  <c:v>1087932.1600430575</c:v>
                </c:pt>
                <c:pt idx="58" formatCode="0">
                  <c:v>1114741.6338123567</c:v>
                </c:pt>
                <c:pt idx="59" formatCode="0">
                  <c:v>1137355.3681705866</c:v>
                </c:pt>
                <c:pt idx="60" formatCode="0">
                  <c:v>1149402.2747950312</c:v>
                </c:pt>
                <c:pt idx="61" formatCode="0">
                  <c:v>1172784.8011234419</c:v>
                </c:pt>
                <c:pt idx="62" formatCode="0">
                  <c:v>1192464.990095071</c:v>
                </c:pt>
                <c:pt idx="63" formatCode="0">
                  <c:v>1208573.3094091211</c:v>
                </c:pt>
                <c:pt idx="64" formatCode="0">
                  <c:v>1226905.9985204812</c:v>
                </c:pt>
                <c:pt idx="65" formatCode="0">
                  <c:v>1243633.8468175351</c:v>
                </c:pt>
                <c:pt idx="66" formatCode="0">
                  <c:v>1259595.2519801492</c:v>
                </c:pt>
                <c:pt idx="67" formatCode="0">
                  <c:v>1275621.2208799659</c:v>
                </c:pt>
                <c:pt idx="68" formatCode="0">
                  <c:v>1291800.8113741686</c:v>
                </c:pt>
                <c:pt idx="69" formatCode="0">
                  <c:v>1307983.0921132651</c:v>
                </c:pt>
                <c:pt idx="70" formatCode="0">
                  <c:v>1322675.4767739081</c:v>
                </c:pt>
                <c:pt idx="71" formatCode="0">
                  <c:v>1337738.7795866346</c:v>
                </c:pt>
                <c:pt idx="72" formatCode="0">
                  <c:v>1351809.2491835216</c:v>
                </c:pt>
                <c:pt idx="73" formatCode="0">
                  <c:v>1363867.752995176</c:v>
                </c:pt>
                <c:pt idx="74" formatCode="0">
                  <c:v>1376967.0189457755</c:v>
                </c:pt>
                <c:pt idx="75" formatCode="0">
                  <c:v>1389897.962891323</c:v>
                </c:pt>
                <c:pt idx="76" formatCode="0">
                  <c:v>1401829.203558499</c:v>
                </c:pt>
                <c:pt idx="77" formatCode="0">
                  <c:v>1413257.3639801175</c:v>
                </c:pt>
                <c:pt idx="78" formatCode="0">
                  <c:v>1423271.2089843468</c:v>
                </c:pt>
                <c:pt idx="79" formatCode="0">
                  <c:v>1430301.1918667622</c:v>
                </c:pt>
                <c:pt idx="80" formatCode="0">
                  <c:v>1440070.8503258568</c:v>
                </c:pt>
                <c:pt idx="81" formatCode="0">
                  <c:v>1448990.8301521931</c:v>
                </c:pt>
                <c:pt idx="82" formatCode="0">
                  <c:v>1459055.4284790596</c:v>
                </c:pt>
                <c:pt idx="83" formatCode="0">
                  <c:v>1467933.4550049501</c:v>
                </c:pt>
                <c:pt idx="84" formatCode="0">
                  <c:v>1477437.1730917252</c:v>
                </c:pt>
                <c:pt idx="85" formatCode="0">
                  <c:v>1484363.2747940458</c:v>
                </c:pt>
                <c:pt idx="86" formatCode="0">
                  <c:v>1492806.2105668245</c:v>
                </c:pt>
                <c:pt idx="87" formatCode="0">
                  <c:v>1500161.3457357076</c:v>
                </c:pt>
                <c:pt idx="88" formatCode="0">
                  <c:v>1507753.9703754655</c:v>
                </c:pt>
                <c:pt idx="89" formatCode="0">
                  <c:v>1515123.1923105789</c:v>
                </c:pt>
                <c:pt idx="90" formatCode="0">
                  <c:v>1523013.2421742592</c:v>
                </c:pt>
                <c:pt idx="91" formatCode="0">
                  <c:v>1530101.2189730571</c:v>
                </c:pt>
                <c:pt idx="92" formatCode="0">
                  <c:v>1537621.5526428372</c:v>
                </c:pt>
                <c:pt idx="93" formatCode="0">
                  <c:v>1543562.1512887846</c:v>
                </c:pt>
                <c:pt idx="94" formatCode="0">
                  <c:v>1552186.6633788534</c:v>
                </c:pt>
                <c:pt idx="95" formatCode="0">
                  <c:v>1560092.1237525921</c:v>
                </c:pt>
                <c:pt idx="96" formatCode="0">
                  <c:v>1567321.0670755194</c:v>
                </c:pt>
                <c:pt idx="97" formatCode="0">
                  <c:v>1574101.4447642395</c:v>
                </c:pt>
                <c:pt idx="98" formatCode="0">
                  <c:v>1581854.5892760484</c:v>
                </c:pt>
                <c:pt idx="99" formatCode="0">
                  <c:v>1588665.0118320077</c:v>
                </c:pt>
                <c:pt idx="100" formatCode="0">
                  <c:v>1594470.159566303</c:v>
                </c:pt>
                <c:pt idx="101" formatCode="0">
                  <c:v>1601341.1595318571</c:v>
                </c:pt>
                <c:pt idx="102" formatCode="0">
                  <c:v>1607304.7452107947</c:v>
                </c:pt>
                <c:pt idx="103" formatCode="0">
                  <c:v>1613553.2890676684</c:v>
                </c:pt>
                <c:pt idx="104" formatCode="0">
                  <c:v>1619569.1558779683</c:v>
                </c:pt>
                <c:pt idx="105" formatCode="0">
                  <c:v>1625046.8222489441</c:v>
                </c:pt>
                <c:pt idx="106" formatCode="0">
                  <c:v>1630928.3060034141</c:v>
                </c:pt>
                <c:pt idx="107" formatCode="0">
                  <c:v>1636844.1032956927</c:v>
                </c:pt>
                <c:pt idx="108" formatCode="0">
                  <c:v>1642573.3056770163</c:v>
                </c:pt>
                <c:pt idx="109" formatCode="0">
                  <c:v>1649253.8235629566</c:v>
                </c:pt>
                <c:pt idx="110" formatCode="0">
                  <c:v>1656151.2876649871</c:v>
                </c:pt>
                <c:pt idx="111" formatCode="0">
                  <c:v>1661950.1414635479</c:v>
                </c:pt>
                <c:pt idx="112" formatCode="0">
                  <c:v>1668819.5457686612</c:v>
                </c:pt>
                <c:pt idx="113" formatCode="0">
                  <c:v>1674447.2177952921</c:v>
                </c:pt>
                <c:pt idx="114" formatCode="0">
                  <c:v>1680676.1683881907</c:v>
                </c:pt>
                <c:pt idx="115" formatCode="0">
                  <c:v>1687530.2091037983</c:v>
                </c:pt>
                <c:pt idx="116" formatCode="0">
                  <c:v>1694607.6696319117</c:v>
                </c:pt>
                <c:pt idx="117" formatCode="0">
                  <c:v>1702033.5218912805</c:v>
                </c:pt>
                <c:pt idx="118" formatCode="0">
                  <c:v>1709353.3311836056</c:v>
                </c:pt>
                <c:pt idx="119" formatCode="0">
                  <c:v>1717408.9100348072</c:v>
                </c:pt>
                <c:pt idx="120" formatCode="0">
                  <c:v>1724338.7778401328</c:v>
                </c:pt>
                <c:pt idx="121" formatCode="0">
                  <c:v>1733123.2564146756</c:v>
                </c:pt>
                <c:pt idx="122" formatCode="0">
                  <c:v>1740922.6471018728</c:v>
                </c:pt>
                <c:pt idx="123" formatCode="0">
                  <c:v>1750759.9621376481</c:v>
                </c:pt>
                <c:pt idx="124" formatCode="0">
                  <c:v>1759688.3071562811</c:v>
                </c:pt>
                <c:pt idx="125" formatCode="0">
                  <c:v>1768371.3584189278</c:v>
                </c:pt>
                <c:pt idx="126" formatCode="0">
                  <c:v>1778033.4754495979</c:v>
                </c:pt>
                <c:pt idx="127" formatCode="0">
                  <c:v>1787397.0951240475</c:v>
                </c:pt>
                <c:pt idx="128" formatCode="0">
                  <c:v>1795889.0673277283</c:v>
                </c:pt>
                <c:pt idx="129" formatCode="0">
                  <c:v>1805742.9736527626</c:v>
                </c:pt>
                <c:pt idx="130" formatCode="0">
                  <c:v>1816783.5889116374</c:v>
                </c:pt>
                <c:pt idx="131" formatCode="0">
                  <c:v>1828041.8046549417</c:v>
                </c:pt>
                <c:pt idx="132" formatCode="0">
                  <c:v>1838227.7209746013</c:v>
                </c:pt>
                <c:pt idx="133" formatCode="0">
                  <c:v>1848170.6414873381</c:v>
                </c:pt>
                <c:pt idx="134" formatCode="0">
                  <c:v>1858345.5228977902</c:v>
                </c:pt>
                <c:pt idx="135" formatCode="0">
                  <c:v>1868154.0888608529</c:v>
                </c:pt>
                <c:pt idx="136" formatCode="0">
                  <c:v>1880667.8776320261</c:v>
                </c:pt>
                <c:pt idx="137" formatCode="0">
                  <c:v>1892711.332573107</c:v>
                </c:pt>
                <c:pt idx="138" formatCode="0">
                  <c:v>1904609.4118904124</c:v>
                </c:pt>
                <c:pt idx="139" formatCode="0">
                  <c:v>1915533.1017661411</c:v>
                </c:pt>
                <c:pt idx="140" formatCode="0">
                  <c:v>1926886.3388806542</c:v>
                </c:pt>
                <c:pt idx="141" formatCode="0">
                  <c:v>1937066.4839999583</c:v>
                </c:pt>
                <c:pt idx="142" formatCode="0">
                  <c:v>1948136.7310987019</c:v>
                </c:pt>
                <c:pt idx="143" formatCode="0">
                  <c:v>1959796.0715804023</c:v>
                </c:pt>
                <c:pt idx="144" formatCode="0">
                  <c:v>1971303.0863340446</c:v>
                </c:pt>
                <c:pt idx="145" formatCode="0">
                  <c:v>1983609.282114432</c:v>
                </c:pt>
                <c:pt idx="146" formatCode="0">
                  <c:v>1994928.8535920621</c:v>
                </c:pt>
                <c:pt idx="147" formatCode="0">
                  <c:v>2005632.1805018184</c:v>
                </c:pt>
                <c:pt idx="148" formatCode="0">
                  <c:v>2016083.7502023668</c:v>
                </c:pt>
                <c:pt idx="149" formatCode="0">
                  <c:v>2027700.1820291905</c:v>
                </c:pt>
                <c:pt idx="150" formatCode="0">
                  <c:v>2038908.6693547263</c:v>
                </c:pt>
                <c:pt idx="151" formatCode="0">
                  <c:v>2050563.497830373</c:v>
                </c:pt>
                <c:pt idx="152" formatCode="0">
                  <c:v>2061296.6804451295</c:v>
                </c:pt>
                <c:pt idx="153" formatCode="0">
                  <c:v>2071686.7363325837</c:v>
                </c:pt>
                <c:pt idx="154" formatCode="0">
                  <c:v>2082518.8004077564</c:v>
                </c:pt>
                <c:pt idx="155" formatCode="0">
                  <c:v>2091112.3825157231</c:v>
                </c:pt>
                <c:pt idx="156" formatCode="0">
                  <c:v>2100733.1884835898</c:v>
                </c:pt>
                <c:pt idx="157" formatCode="0">
                  <c:v>2111773.3603490177</c:v>
                </c:pt>
                <c:pt idx="158" formatCode="0">
                  <c:v>2122927.6526988819</c:v>
                </c:pt>
                <c:pt idx="159" formatCode="0">
                  <c:v>2133702.6406109775</c:v>
                </c:pt>
                <c:pt idx="160" formatCode="0">
                  <c:v>2143261.3511694889</c:v>
                </c:pt>
                <c:pt idx="161" formatCode="0">
                  <c:v>2153271.9214979839</c:v>
                </c:pt>
                <c:pt idx="162" formatCode="0">
                  <c:v>2162166.7042574715</c:v>
                </c:pt>
                <c:pt idx="163" formatCode="0">
                  <c:v>2170018.0159738031</c:v>
                </c:pt>
                <c:pt idx="164" formatCode="0">
                  <c:v>2180556.8355302298</c:v>
                </c:pt>
                <c:pt idx="165" formatCode="0">
                  <c:v>2190468.7781768073</c:v>
                </c:pt>
                <c:pt idx="166" formatCode="0">
                  <c:v>2200353.6041734279</c:v>
                </c:pt>
                <c:pt idx="167" formatCode="0">
                  <c:v>2209641.18332467</c:v>
                </c:pt>
                <c:pt idx="168" formatCode="0">
                  <c:v>2220183.9168482274</c:v>
                </c:pt>
                <c:pt idx="169" formatCode="0">
                  <c:v>2228517.8765367805</c:v>
                </c:pt>
                <c:pt idx="170" formatCode="0">
                  <c:v>2237256.5255319704</c:v>
                </c:pt>
                <c:pt idx="171" formatCode="0">
                  <c:v>2245514.5110586551</c:v>
                </c:pt>
                <c:pt idx="172" formatCode="0">
                  <c:v>2260431.2171044941</c:v>
                </c:pt>
                <c:pt idx="173" formatCode="0">
                  <c:v>2267808.7185080973</c:v>
                </c:pt>
                <c:pt idx="174" formatCode="0">
                  <c:v>2277299.4368437282</c:v>
                </c:pt>
                <c:pt idx="175" formatCode="0">
                  <c:v>2285105.4579639509</c:v>
                </c:pt>
                <c:pt idx="176" formatCode="0">
                  <c:v>2292000.1948687257</c:v>
                </c:pt>
                <c:pt idx="177" formatCode="0">
                  <c:v>2298942.0500748414</c:v>
                </c:pt>
                <c:pt idx="178" formatCode="0">
                  <c:v>2307784.2722754087</c:v>
                </c:pt>
                <c:pt idx="179" formatCode="0">
                  <c:v>2316472.9010813502</c:v>
                </c:pt>
                <c:pt idx="180" formatCode="0">
                  <c:v>2324296.1125345416</c:v>
                </c:pt>
                <c:pt idx="181" formatCode="0">
                  <c:v>2332221.697881619</c:v>
                </c:pt>
                <c:pt idx="182" formatCode="0">
                  <c:v>2339356.2134277248</c:v>
                </c:pt>
                <c:pt idx="183" formatCode="0">
                  <c:v>2346306.0828252234</c:v>
                </c:pt>
                <c:pt idx="184" formatCode="0">
                  <c:v>2353694.6151907109</c:v>
                </c:pt>
                <c:pt idx="185" formatCode="0">
                  <c:v>2361298.6002184572</c:v>
                </c:pt>
                <c:pt idx="186" formatCode="0">
                  <c:v>2370009.7044662428</c:v>
                </c:pt>
                <c:pt idx="187" formatCode="0">
                  <c:v>2377654.5300427978</c:v>
                </c:pt>
                <c:pt idx="188" formatCode="0">
                  <c:v>2384979.626301894</c:v>
                </c:pt>
                <c:pt idx="189" formatCode="0">
                  <c:v>2392324.4055326902</c:v>
                </c:pt>
                <c:pt idx="190" formatCode="0">
                  <c:v>2398402.0176782859</c:v>
                </c:pt>
                <c:pt idx="191" formatCode="0">
                  <c:v>2405044.5058789104</c:v>
                </c:pt>
                <c:pt idx="192" formatCode="0">
                  <c:v>2412438.7393328198</c:v>
                </c:pt>
                <c:pt idx="193" formatCode="0">
                  <c:v>2420229.4500671127</c:v>
                </c:pt>
                <c:pt idx="194" formatCode="0">
                  <c:v>2427361.6593676857</c:v>
                </c:pt>
                <c:pt idx="195" formatCode="0">
                  <c:v>2434238.6543081147</c:v>
                </c:pt>
                <c:pt idx="196" formatCode="0">
                  <c:v>2440759.3316119243</c:v>
                </c:pt>
                <c:pt idx="197" formatCode="0">
                  <c:v>2446073.8719104538</c:v>
                </c:pt>
                <c:pt idx="198" formatCode="0">
                  <c:v>2451255.8898322182</c:v>
                </c:pt>
                <c:pt idx="199" formatCode="0">
                  <c:v>2457792.5640346799</c:v>
                </c:pt>
                <c:pt idx="200" formatCode="0">
                  <c:v>2464674.8016659738</c:v>
                </c:pt>
                <c:pt idx="201" formatCode="0">
                  <c:v>2471392.4766582488</c:v>
                </c:pt>
                <c:pt idx="202" formatCode="0">
                  <c:v>2478814.304869351</c:v>
                </c:pt>
                <c:pt idx="203" formatCode="0">
                  <c:v>2484702.8284793259</c:v>
                </c:pt>
                <c:pt idx="204" formatCode="0">
                  <c:v>2491131.1035579629</c:v>
                </c:pt>
                <c:pt idx="205" formatCode="0">
                  <c:v>2500890.0936429719</c:v>
                </c:pt>
                <c:pt idx="206" formatCode="0">
                  <c:v>2507787.5346318898</c:v>
                </c:pt>
                <c:pt idx="207" formatCode="0">
                  <c:v>2514487.240673163</c:v>
                </c:pt>
                <c:pt idx="208" formatCode="0">
                  <c:v>2521206.8513394976</c:v>
                </c:pt>
                <c:pt idx="209" formatCode="0">
                  <c:v>2527591.9997616345</c:v>
                </c:pt>
                <c:pt idx="210" formatCode="0">
                  <c:v>2532963.195336693</c:v>
                </c:pt>
                <c:pt idx="211" formatCode="0">
                  <c:v>2538242.1301480657</c:v>
                </c:pt>
                <c:pt idx="212" formatCode="0">
                  <c:v>2547953.1620334731</c:v>
                </c:pt>
                <c:pt idx="213" formatCode="0">
                  <c:v>2554499.8871840197</c:v>
                </c:pt>
                <c:pt idx="214" formatCode="0">
                  <c:v>2559956.3538285545</c:v>
                </c:pt>
                <c:pt idx="215" formatCode="0">
                  <c:v>2566077.4190215436</c:v>
                </c:pt>
                <c:pt idx="216" formatCode="0">
                  <c:v>2572554.1237629093</c:v>
                </c:pt>
                <c:pt idx="217" formatCode="0">
                  <c:v>2578295.9581146161</c:v>
                </c:pt>
                <c:pt idx="218" formatCode="0">
                  <c:v>2584113.6524845893</c:v>
                </c:pt>
                <c:pt idx="219" formatCode="0">
                  <c:v>2588208.6198531636</c:v>
                </c:pt>
                <c:pt idx="220" formatCode="0">
                  <c:v>2594798.6551672714</c:v>
                </c:pt>
                <c:pt idx="221" formatCode="0">
                  <c:v>2601418.5348186851</c:v>
                </c:pt>
                <c:pt idx="222" formatCode="0">
                  <c:v>2607897.0912667387</c:v>
                </c:pt>
                <c:pt idx="223" formatCode="0">
                  <c:v>2614211.825298687</c:v>
                </c:pt>
                <c:pt idx="224" formatCode="0">
                  <c:v>2620777.246450603</c:v>
                </c:pt>
                <c:pt idx="225" formatCode="0">
                  <c:v>2625735.2953400505</c:v>
                </c:pt>
                <c:pt idx="226" formatCode="0">
                  <c:v>2631454.8115082849</c:v>
                </c:pt>
                <c:pt idx="227" formatCode="0">
                  <c:v>2638109.7083865697</c:v>
                </c:pt>
                <c:pt idx="228" formatCode="0">
                  <c:v>2645644.8122418211</c:v>
                </c:pt>
                <c:pt idx="229" formatCode="0">
                  <c:v>2652692.4517440828</c:v>
                </c:pt>
                <c:pt idx="230" formatCode="0">
                  <c:v>2659580.9611073788</c:v>
                </c:pt>
                <c:pt idx="231" formatCode="0">
                  <c:v>2665911.1843318241</c:v>
                </c:pt>
                <c:pt idx="232" formatCode="0">
                  <c:v>2671877.7458755905</c:v>
                </c:pt>
                <c:pt idx="233" formatCode="0">
                  <c:v>2677496.7111151777</c:v>
                </c:pt>
                <c:pt idx="234" formatCode="0">
                  <c:v>2684736.8712442913</c:v>
                </c:pt>
                <c:pt idx="235" formatCode="0">
                  <c:v>2692972.3362772558</c:v>
                </c:pt>
                <c:pt idx="236" formatCode="0">
                  <c:v>2701427.3434137115</c:v>
                </c:pt>
                <c:pt idx="237" formatCode="0">
                  <c:v>2709557.0682766638</c:v>
                </c:pt>
                <c:pt idx="238" formatCode="0">
                  <c:v>2716041.3533214889</c:v>
                </c:pt>
                <c:pt idx="239" formatCode="0">
                  <c:v>2722674.0593463243</c:v>
                </c:pt>
                <c:pt idx="240" formatCode="0">
                  <c:v>2729364.9254794247</c:v>
                </c:pt>
                <c:pt idx="241" formatCode="0">
                  <c:v>2738359.5837629191</c:v>
                </c:pt>
                <c:pt idx="242" formatCode="0">
                  <c:v>2747986.1051385966</c:v>
                </c:pt>
                <c:pt idx="243" formatCode="0">
                  <c:v>2756547.5363032091</c:v>
                </c:pt>
                <c:pt idx="244" formatCode="0">
                  <c:v>2765334.7519474993</c:v>
                </c:pt>
                <c:pt idx="245" formatCode="0">
                  <c:v>2774574.6263563316</c:v>
                </c:pt>
                <c:pt idx="246" formatCode="0">
                  <c:v>2781898.4170982633</c:v>
                </c:pt>
                <c:pt idx="247" formatCode="0">
                  <c:v>2789842.1896340018</c:v>
                </c:pt>
                <c:pt idx="248" formatCode="0">
                  <c:v>2799580.8668166464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2-40D5-A7FD-1AFAF40A54D3}"/>
            </c:ext>
          </c:extLst>
        </c:ser>
        <c:ser>
          <c:idx val="1"/>
          <c:order val="3"/>
          <c:tx>
            <c:strRef>
              <c:f>'USA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Z$5:$Z$318</c:f>
              <c:numCache>
                <c:formatCode>0</c:formatCode>
                <c:ptCount val="314"/>
                <c:pt idx="0">
                  <c:v>1629.5310047398475</c:v>
                </c:pt>
                <c:pt idx="1">
                  <c:v>3473.3971810946891</c:v>
                </c:pt>
                <c:pt idx="2">
                  <c:v>5557.8871069340912</c:v>
                </c:pt>
                <c:pt idx="3">
                  <c:v>7912.148164199757</c:v>
                </c:pt>
                <c:pt idx="4">
                  <c:v>10568.399169828575</c:v>
                </c:pt>
                <c:pt idx="5">
                  <c:v>13562.131210446298</c:v>
                </c:pt>
                <c:pt idx="6">
                  <c:v>16932.286944749416</c:v>
                </c:pt>
                <c:pt idx="7">
                  <c:v>20721.406240326636</c:v>
                </c:pt>
                <c:pt idx="8">
                  <c:v>24975.723387842329</c:v>
                </c:pt>
                <c:pt idx="9">
                  <c:v>29745.198388047171</c:v>
                </c:pt>
                <c:pt idx="10">
                  <c:v>35083.462103500526</c:v>
                </c:pt>
                <c:pt idx="11">
                  <c:v>41047.652654329067</c:v>
                </c:pt>
                <c:pt idx="12">
                  <c:v>47698.11865474713</c:v>
                </c:pt>
                <c:pt idx="13">
                  <c:v>55097.964169934268</c:v>
                </c:pt>
                <c:pt idx="14">
                  <c:v>63312.411144721991</c:v>
                </c:pt>
                <c:pt idx="15">
                  <c:v>72407.958098850882</c:v>
                </c:pt>
                <c:pt idx="16">
                  <c:v>82451.31968289832</c:v>
                </c:pt>
                <c:pt idx="17">
                  <c:v>93508.140740961244</c:v>
                </c:pt>
                <c:pt idx="18">
                  <c:v>105641.49111570852</c:v>
                </c:pt>
                <c:pt idx="19">
                  <c:v>118910.16348252905</c:v>
                </c:pt>
                <c:pt idx="20">
                  <c:v>133366.81542162126</c:v>
                </c:pt>
                <c:pt idx="21">
                  <c:v>149056.01750150989</c:v>
                </c:pt>
                <c:pt idx="22">
                  <c:v>166012.2894425191</c:v>
                </c:pt>
                <c:pt idx="23">
                  <c:v>184258.22394078228</c:v>
                </c:pt>
                <c:pt idx="24">
                  <c:v>203802.80959671945</c:v>
                </c:pt>
                <c:pt idx="25">
                  <c:v>224640.06781007754</c:v>
                </c:pt>
                <c:pt idx="26">
                  <c:v>246748.1112987698</c:v>
                </c:pt>
                <c:pt idx="27">
                  <c:v>270088.71308581857</c:v>
                </c:pt>
                <c:pt idx="28">
                  <c:v>294607.44503677206</c:v>
                </c:pt>
                <c:pt idx="29">
                  <c:v>320234.40679582005</c:v>
                </c:pt>
                <c:pt idx="30">
                  <c:v>346885.52334517409</c:v>
                </c:pt>
                <c:pt idx="31">
                  <c:v>374464.34748066281</c:v>
                </c:pt>
                <c:pt idx="32">
                  <c:v>402864.26744671678</c:v>
                </c:pt>
                <c:pt idx="33">
                  <c:v>431970.99414161919</c:v>
                </c:pt>
                <c:pt idx="34">
                  <c:v>461665.18938370433</c:v>
                </c:pt>
                <c:pt idx="35">
                  <c:v>491825.09736342536</c:v>
                </c:pt>
                <c:pt idx="36">
                  <c:v>522329.05423392536</c:v>
                </c:pt>
                <c:pt idx="37">
                  <c:v>553057.77290688991</c:v>
                </c:pt>
                <c:pt idx="38">
                  <c:v>583896.32777340489</c:v>
                </c:pt>
                <c:pt idx="39">
                  <c:v>614735.79342412681</c:v>
                </c:pt>
                <c:pt idx="40">
                  <c:v>645474.5191923494</c:v>
                </c:pt>
                <c:pt idx="41">
                  <c:v>676019.04509430367</c:v>
                </c:pt>
                <c:pt idx="42">
                  <c:v>706284.68314063537</c:v>
                </c:pt>
                <c:pt idx="43">
                  <c:v>736195.80064484524</c:v>
                </c:pt>
                <c:pt idx="44">
                  <c:v>765685.84940194711</c:v>
                </c:pt>
                <c:pt idx="45">
                  <c:v>794697.18727185158</c:v>
                </c:pt>
                <c:pt idx="46">
                  <c:v>823180.73781966383</c:v>
                </c:pt>
                <c:pt idx="47">
                  <c:v>851095.53030872159</c:v>
                </c:pt>
                <c:pt idx="48">
                  <c:v>878408.15747643437</c:v>
                </c:pt>
                <c:pt idx="49">
                  <c:v>905092.18293751858</c:v>
                </c:pt>
                <c:pt idx="50">
                  <c:v>931127.52434700227</c:v>
                </c:pt>
                <c:pt idx="51">
                  <c:v>956499.83302300121</c:v>
                </c:pt>
                <c:pt idx="52">
                  <c:v>981199.88582503272</c:v>
                </c:pt>
                <c:pt idx="53">
                  <c:v>1005223.0008325512</c:v>
                </c:pt>
                <c:pt idx="54">
                  <c:v>1028568.4848062298</c:v>
                </c:pt>
                <c:pt idx="55">
                  <c:v>1051239.1175180259</c:v>
                </c:pt>
                <c:pt idx="56">
                  <c:v>1073240.6757464837</c:v>
                </c:pt>
                <c:pt idx="57">
                  <c:v>1094581.4979745981</c:v>
                </c:pt>
                <c:pt idx="58">
                  <c:v>1115272.0895169373</c:v>
                </c:pt>
                <c:pt idx="59">
                  <c:v>1135324.7668609202</c:v>
                </c:pt>
                <c:pt idx="60">
                  <c:v>1154753.339361395</c:v>
                </c:pt>
                <c:pt idx="61">
                  <c:v>1173572.8260142189</c:v>
                </c:pt>
                <c:pt idx="62">
                  <c:v>1191799.2047993739</c:v>
                </c:pt>
                <c:pt idx="63">
                  <c:v>1209449.1919826737</c:v>
                </c:pt>
                <c:pt idx="64">
                  <c:v>1226540.0487612328</c:v>
                </c:pt>
                <c:pt idx="65">
                  <c:v>1243089.412703064</c:v>
                </c:pt>
                <c:pt idx="66">
                  <c:v>1259115.1515431607</c:v>
                </c:pt>
                <c:pt idx="67">
                  <c:v>1274635.2370402247</c:v>
                </c:pt>
                <c:pt idx="68">
                  <c:v>1289667.6367570357</c:v>
                </c:pt>
                <c:pt idx="69">
                  <c:v>1304230.221793928</c:v>
                </c:pt>
                <c:pt idx="70">
                  <c:v>1318340.6886721791</c:v>
                </c:pt>
                <c:pt idx="71">
                  <c:v>1332016.4937276081</c:v>
                </c:pt>
                <c:pt idx="72">
                  <c:v>1345274.7985311656</c:v>
                </c:pt>
                <c:pt idx="73">
                  <c:v>1358132.4250007977</c:v>
                </c:pt>
                <c:pt idx="74">
                  <c:v>1370605.8190062114</c:v>
                </c:pt>
                <c:pt idx="75">
                  <c:v>1382711.0213949208</c:v>
                </c:pt>
                <c:pt idx="76">
                  <c:v>1394463.6454839946</c:v>
                </c:pt>
                <c:pt idx="77">
                  <c:v>1405878.8601675401</c:v>
                </c:pt>
                <c:pt idx="78">
                  <c:v>1416971.3778856243</c:v>
                </c:pt>
                <c:pt idx="79">
                  <c:v>1427755.4467865431</c:v>
                </c:pt>
                <c:pt idx="80">
                  <c:v>1438244.8464918958</c:v>
                </c:pt>
                <c:pt idx="81">
                  <c:v>1448452.8869433214</c:v>
                </c:pt>
                <c:pt idx="82">
                  <c:v>1458392.4098718495</c:v>
                </c:pt>
                <c:pt idx="83">
                  <c:v>1468075.7924861417</c:v>
                </c:pt>
                <c:pt idx="84">
                  <c:v>1477514.9530251815</c:v>
                </c:pt>
                <c:pt idx="85">
                  <c:v>1486721.3578647552</c:v>
                </c:pt>
                <c:pt idx="86">
                  <c:v>1495706.0299059169</c:v>
                </c:pt>
                <c:pt idx="87">
                  <c:v>1504479.5580080873</c:v>
                </c:pt>
                <c:pt idx="88">
                  <c:v>1513052.1072599124</c:v>
                </c:pt>
                <c:pt idx="89">
                  <c:v>1521433.4299079841</c:v>
                </c:pt>
                <c:pt idx="90">
                  <c:v>1529632.8767873375</c:v>
                </c:pt>
                <c:pt idx="91">
                  <c:v>1537659.4091186796</c:v>
                </c:pt>
                <c:pt idx="92">
                  <c:v>1545521.6105558244</c:v>
                </c:pt>
                <c:pt idx="93">
                  <c:v>1553227.6993831631</c:v>
                </c:pt>
                <c:pt idx="94">
                  <c:v>1560785.5407773505</c:v>
                </c:pt>
                <c:pt idx="95">
                  <c:v>1568202.6590600486</c:v>
                </c:pt>
                <c:pt idx="96">
                  <c:v>1575486.2498796466</c:v>
                </c:pt>
                <c:pt idx="97">
                  <c:v>1582643.1922696184</c:v>
                </c:pt>
                <c:pt idx="98">
                  <c:v>1589680.060539725</c:v>
                </c:pt>
                <c:pt idx="99">
                  <c:v>1596603.1359637065</c:v>
                </c:pt>
                <c:pt idx="100">
                  <c:v>1603418.4182336556</c:v>
                </c:pt>
                <c:pt idx="101">
                  <c:v>1610131.636656936</c:v>
                </c:pt>
                <c:pt idx="102">
                  <c:v>1616748.2610764699</c:v>
                </c:pt>
                <c:pt idx="103">
                  <c:v>1623273.5124995247</c:v>
                </c:pt>
                <c:pt idx="104">
                  <c:v>1629712.3734238576</c:v>
                </c:pt>
                <c:pt idx="105">
                  <c:v>1636069.5978532941</c:v>
                </c:pt>
                <c:pt idx="106">
                  <c:v>1642349.7209976155</c:v>
                </c:pt>
                <c:pt idx="107">
                  <c:v>1648557.0686540026</c:v>
                </c:pt>
                <c:pt idx="108">
                  <c:v>1654695.766269339</c:v>
                </c:pt>
                <c:pt idx="109">
                  <c:v>1660769.7476844024</c:v>
                </c:pt>
                <c:pt idx="110">
                  <c:v>1666782.7635624697</c:v>
                </c:pt>
                <c:pt idx="111">
                  <c:v>1672738.3895060767</c:v>
                </c:pt>
                <c:pt idx="112">
                  <c:v>1678640.0338667305</c:v>
                </c:pt>
                <c:pt idx="113">
                  <c:v>1684490.9452532141</c:v>
                </c:pt>
                <c:pt idx="114">
                  <c:v>1690294.2197448344</c:v>
                </c:pt>
                <c:pt idx="115">
                  <c:v>1696052.8078165133</c:v>
                </c:pt>
                <c:pt idx="116">
                  <c:v>1701769.5209830811</c:v>
                </c:pt>
                <c:pt idx="117">
                  <c:v>1707447.0381704599</c:v>
                </c:pt>
                <c:pt idx="118">
                  <c:v>1713087.9118216843</c:v>
                </c:pt>
                <c:pt idx="119">
                  <c:v>1718694.5737458682</c:v>
                </c:pt>
                <c:pt idx="120">
                  <c:v>1724269.3407183413</c:v>
                </c:pt>
                <c:pt idx="121">
                  <c:v>1729814.4198402334</c:v>
                </c:pt>
                <c:pt idx="122">
                  <c:v>1735331.9136657615</c:v>
                </c:pt>
                <c:pt idx="123">
                  <c:v>1740823.8251054517</c:v>
                </c:pt>
                <c:pt idx="124">
                  <c:v>1746292.0621134555</c:v>
                </c:pt>
                <c:pt idx="125">
                  <c:v>1751738.4421669806</c:v>
                </c:pt>
                <c:pt idx="126">
                  <c:v>1757164.696545762</c:v>
                </c:pt>
                <c:pt idx="127">
                  <c:v>1762572.4744193209</c:v>
                </c:pt>
                <c:pt idx="128">
                  <c:v>1767963.3467495986</c:v>
                </c:pt>
                <c:pt idx="129">
                  <c:v>1773338.8100163655</c:v>
                </c:pt>
                <c:pt idx="130">
                  <c:v>1778700.289772623</c:v>
                </c:pt>
                <c:pt idx="131">
                  <c:v>1784049.144036995</c:v>
                </c:pt>
                <c:pt idx="132">
                  <c:v>1789386.6665299209</c:v>
                </c:pt>
                <c:pt idx="133">
                  <c:v>1794714.0897602318</c:v>
                </c:pt>
                <c:pt idx="134">
                  <c:v>1800032.5879684961</c:v>
                </c:pt>
                <c:pt idx="135">
                  <c:v>1805343.2799332868</c:v>
                </c:pt>
                <c:pt idx="136">
                  <c:v>1810647.231646332</c:v>
                </c:pt>
                <c:pt idx="137">
                  <c:v>1815945.4588622791</c:v>
                </c:pt>
                <c:pt idx="138">
                  <c:v>1821238.9295286026</c:v>
                </c:pt>
                <c:pt idx="139">
                  <c:v>1826528.5661009778</c:v>
                </c:pt>
                <c:pt idx="140">
                  <c:v>1831815.2477492366</c:v>
                </c:pt>
                <c:pt idx="141">
                  <c:v>1837099.8124588253</c:v>
                </c:pt>
                <c:pt idx="142">
                  <c:v>1842383.0590324872</c:v>
                </c:pt>
                <c:pt idx="143">
                  <c:v>1847665.7489967069</c:v>
                </c:pt>
                <c:pt idx="144">
                  <c:v>1852948.6084172598</c:v>
                </c:pt>
                <c:pt idx="145">
                  <c:v>1858232.3296280438</c:v>
                </c:pt>
                <c:pt idx="146">
                  <c:v>1863517.5728771801</c:v>
                </c:pt>
                <c:pt idx="147">
                  <c:v>1868804.9678942175</c:v>
                </c:pt>
                <c:pt idx="148">
                  <c:v>1874095.1153820972</c:v>
                </c:pt>
                <c:pt idx="149">
                  <c:v>1879388.5884373854</c:v>
                </c:pt>
                <c:pt idx="150">
                  <c:v>1884685.9339021302</c:v>
                </c:pt>
                <c:pt idx="151">
                  <c:v>1889987.6736505402</c:v>
                </c:pt>
                <c:pt idx="152">
                  <c:v>1895294.3058135575</c:v>
                </c:pt>
                <c:pt idx="153">
                  <c:v>1900606.3059442507</c:v>
                </c:pt>
                <c:pt idx="154">
                  <c:v>1905924.1281268252</c:v>
                </c:pt>
                <c:pt idx="155">
                  <c:v>1911248.2060319213</c:v>
                </c:pt>
                <c:pt idx="156">
                  <c:v>1916578.9539207532</c:v>
                </c:pt>
                <c:pt idx="157">
                  <c:v>1921916.7676005198</c:v>
                </c:pt>
                <c:pt idx="158">
                  <c:v>1927262.0253334213</c:v>
                </c:pt>
                <c:pt idx="159">
                  <c:v>1932615.0887014803</c:v>
                </c:pt>
                <c:pt idx="160">
                  <c:v>1937976.3034293011</c:v>
                </c:pt>
                <c:pt idx="161">
                  <c:v>1943346.0001667715</c:v>
                </c:pt>
                <c:pt idx="162">
                  <c:v>1948724.495233638</c:v>
                </c:pt>
                <c:pt idx="163">
                  <c:v>1954112.0913277827</c:v>
                </c:pt>
                <c:pt idx="164">
                  <c:v>1959509.078198951</c:v>
                </c:pt>
                <c:pt idx="165">
                  <c:v>1964915.7332896013</c:v>
                </c:pt>
                <c:pt idx="166">
                  <c:v>1970332.3223444547</c:v>
                </c:pt>
                <c:pt idx="167">
                  <c:v>1975759.0999902692</c:v>
                </c:pt>
                <c:pt idx="168">
                  <c:v>1981196.3102872646</c:v>
                </c:pt>
                <c:pt idx="169">
                  <c:v>1986644.1872535911</c:v>
                </c:pt>
                <c:pt idx="170">
                  <c:v>1992102.9553641265</c:v>
                </c:pt>
                <c:pt idx="171">
                  <c:v>1997572.8300248676</c:v>
                </c:pt>
                <c:pt idx="172">
                  <c:v>2003054.01802409</c:v>
                </c:pt>
                <c:pt idx="173">
                  <c:v>2008546.7179614061</c:v>
                </c:pt>
                <c:pt idx="174">
                  <c:v>2014051.1206558063</c:v>
                </c:pt>
                <c:pt idx="175">
                  <c:v>2019567.4095336937</c:v>
                </c:pt>
                <c:pt idx="176">
                  <c:v>2025095.7609978993</c:v>
                </c:pt>
                <c:pt idx="177">
                  <c:v>2030636.344778595</c:v>
                </c:pt>
                <c:pt idx="178">
                  <c:v>2036189.3242669969</c:v>
                </c:pt>
                <c:pt idx="179">
                  <c:v>2041754.856832691</c:v>
                </c:pt>
                <c:pt idx="180">
                  <c:v>2047333.0941253861</c:v>
                </c:pt>
                <c:pt idx="181">
                  <c:v>2052924.1823618573</c:v>
                </c:pt>
                <c:pt idx="182">
                  <c:v>2058528.2625987977</c:v>
                </c:pt>
                <c:pt idx="183">
                  <c:v>2064145.4709922706</c:v>
                </c:pt>
                <c:pt idx="184">
                  <c:v>2069775.939044425</c:v>
                </c:pt>
                <c:pt idx="185">
                  <c:v>2075419.7938380823</c:v>
                </c:pt>
                <c:pt idx="186">
                  <c:v>2081077.1582598086</c:v>
                </c:pt>
                <c:pt idx="187">
                  <c:v>2086748.1512120175</c:v>
                </c:pt>
                <c:pt idx="188">
                  <c:v>2092432.8878146554</c:v>
                </c:pt>
                <c:pt idx="189">
                  <c:v>2098131.4795969776</c:v>
                </c:pt>
                <c:pt idx="190">
                  <c:v>2103844.0346798878</c:v>
                </c:pt>
                <c:pt idx="191">
                  <c:v>2109570.6579493289</c:v>
                </c:pt>
                <c:pt idx="192">
                  <c:v>2115311.4512211396</c:v>
                </c:pt>
                <c:pt idx="193">
                  <c:v>2121066.513397817</c:v>
                </c:pt>
                <c:pt idx="194">
                  <c:v>2126835.9406175613</c:v>
                </c:pt>
                <c:pt idx="195">
                  <c:v>2132619.8263960034</c:v>
                </c:pt>
                <c:pt idx="196">
                  <c:v>2138418.2617609613</c:v>
                </c:pt>
                <c:pt idx="197">
                  <c:v>2144231.3353805696</c:v>
                </c:pt>
                <c:pt idx="198">
                  <c:v>2150059.1336851101</c:v>
                </c:pt>
                <c:pt idx="199">
                  <c:v>2155901.7409828594</c:v>
                </c:pt>
                <c:pt idx="200">
                  <c:v>2161759.2395702316</c:v>
                </c:pt>
                <c:pt idx="201">
                  <c:v>2167631.7098365133</c:v>
                </c:pt>
                <c:pt idx="202">
                  <c:v>2173519.2303634514</c:v>
                </c:pt>
                <c:pt idx="203">
                  <c:v>2179421.8780199368</c:v>
                </c:pt>
                <c:pt idx="204">
                  <c:v>2185339.7280520471</c:v>
                </c:pt>
                <c:pt idx="205">
                  <c:v>2191272.854168654</c:v>
                </c:pt>
                <c:pt idx="206">
                  <c:v>2197221.3286228282</c:v>
                </c:pt>
                <c:pt idx="207">
                  <c:v>2203185.222289247</c:v>
                </c:pt>
                <c:pt idx="208">
                  <c:v>2209164.6047377903</c:v>
                </c:pt>
                <c:pt idx="209">
                  <c:v>2215159.5443035318</c:v>
                </c:pt>
                <c:pt idx="210">
                  <c:v>2221170.1081532873</c:v>
                </c:pt>
                <c:pt idx="211">
                  <c:v>2227196.3623488913</c:v>
                </c:pt>
                <c:pt idx="212">
                  <c:v>2233238.3719073753</c:v>
                </c:pt>
                <c:pt idx="213">
                  <c:v>2239296.2008581869</c:v>
                </c:pt>
                <c:pt idx="214">
                  <c:v>2245369.9122975981</c:v>
                </c:pt>
                <c:pt idx="215">
                  <c:v>2251459.5684404508</c:v>
                </c:pt>
                <c:pt idx="216">
                  <c:v>2257565.2306693564</c:v>
                </c:pt>
                <c:pt idx="217">
                  <c:v>2263686.9595814883</c:v>
                </c:pt>
                <c:pt idx="218">
                  <c:v>2269824.8150330787</c:v>
                </c:pt>
                <c:pt idx="219">
                  <c:v>2275978.8561817263</c:v>
                </c:pt>
                <c:pt idx="220">
                  <c:v>2282149.1415266464</c:v>
                </c:pt>
                <c:pt idx="221">
                  <c:v>2288335.7289469349</c:v>
                </c:pt>
                <c:pt idx="222">
                  <c:v>2294538.6757379649</c:v>
                </c:pt>
                <c:pt idx="223">
                  <c:v>2300758.0386460018</c:v>
                </c:pt>
                <c:pt idx="224">
                  <c:v>2306993.8739011222</c:v>
                </c:pt>
                <c:pt idx="225">
                  <c:v>2313246.2372485232</c:v>
                </c:pt>
                <c:pt idx="226">
                  <c:v>2319515.1839783033</c:v>
                </c:pt>
                <c:pt idx="227">
                  <c:v>2325800.7689537844</c:v>
                </c:pt>
                <c:pt idx="228">
                  <c:v>2332103.0466384524</c:v>
                </c:pt>
                <c:pt idx="229">
                  <c:v>2338422.0711215823</c:v>
                </c:pt>
                <c:pt idx="230">
                  <c:v>2344757.8961426131</c:v>
                </c:pt>
                <c:pt idx="231">
                  <c:v>2351110.5751143312</c:v>
                </c:pt>
                <c:pt idx="232">
                  <c:v>2357480.1611449313</c:v>
                </c:pt>
                <c:pt idx="233">
                  <c:v>2363866.7070589918</c:v>
                </c:pt>
                <c:pt idx="234">
                  <c:v>2370270.2654174403</c:v>
                </c:pt>
                <c:pt idx="235">
                  <c:v>2376690.8885365399</c:v>
                </c:pt>
                <c:pt idx="236">
                  <c:v>2383128.6285059573</c:v>
                </c:pt>
                <c:pt idx="237">
                  <c:v>2389583.5372059532</c:v>
                </c:pt>
                <c:pt idx="238">
                  <c:v>2396055.6663237335</c:v>
                </c:pt>
                <c:pt idx="239">
                  <c:v>2402545.0673690168</c:v>
                </c:pt>
                <c:pt idx="240">
                  <c:v>2409051.7916888394</c:v>
                </c:pt>
                <c:pt idx="241">
                  <c:v>2415575.890481649</c:v>
                </c:pt>
                <c:pt idx="242">
                  <c:v>2422117.4148107138</c:v>
                </c:pt>
                <c:pt idx="243">
                  <c:v>2428676.4156168899</c:v>
                </c:pt>
                <c:pt idx="244">
                  <c:v>2435252.943730765</c:v>
                </c:pt>
                <c:pt idx="245">
                  <c:v>2441847.0498842248</c:v>
                </c:pt>
                <c:pt idx="246">
                  <c:v>2448458.784721456</c:v>
                </c:pt>
                <c:pt idx="247">
                  <c:v>2455088.1988094249</c:v>
                </c:pt>
                <c:pt idx="248">
                  <c:v>2461735.3426478552</c:v>
                </c:pt>
                <c:pt idx="249">
                  <c:v>2468400.2666787268</c:v>
                </c:pt>
                <c:pt idx="250">
                  <c:v>2475083.0212953086</c:v>
                </c:pt>
                <c:pt idx="251">
                  <c:v>2481783.6568507822</c:v>
                </c:pt>
                <c:pt idx="252">
                  <c:v>2488502.223666437</c:v>
                </c:pt>
                <c:pt idx="253">
                  <c:v>2495238.77203948</c:v>
                </c:pt>
                <c:pt idx="254">
                  <c:v>2501993.3522504778</c:v>
                </c:pt>
                <c:pt idx="255">
                  <c:v>2508766.0145704444</c:v>
                </c:pt>
                <c:pt idx="256">
                  <c:v>2515556.8092675912</c:v>
                </c:pt>
                <c:pt idx="257">
                  <c:v>2522365.7866137624</c:v>
                </c:pt>
                <c:pt idx="258">
                  <c:v>2529192.9968905635</c:v>
                </c:pt>
                <c:pt idx="259">
                  <c:v>2536038.4903952088</c:v>
                </c:pt>
                <c:pt idx="260">
                  <c:v>2542902.3174460838</c:v>
                </c:pt>
                <c:pt idx="261">
                  <c:v>2549784.5283880634</c:v>
                </c:pt>
                <c:pt idx="262">
                  <c:v>2556685.1735975649</c:v>
                </c:pt>
                <c:pt idx="263">
                  <c:v>2563604.30348738</c:v>
                </c:pt>
                <c:pt idx="264">
                  <c:v>2570541.9685112792</c:v>
                </c:pt>
                <c:pt idx="265">
                  <c:v>2577498.2191684004</c:v>
                </c:pt>
                <c:pt idx="266">
                  <c:v>2584473.1060074391</c:v>
                </c:pt>
                <c:pt idx="267">
                  <c:v>2591466.6796306469</c:v>
                </c:pt>
                <c:pt idx="268">
                  <c:v>2598478.9906976465</c:v>
                </c:pt>
                <c:pt idx="269">
                  <c:v>2605510.0899290745</c:v>
                </c:pt>
                <c:pt idx="270">
                  <c:v>2612560.0281100576</c:v>
                </c:pt>
                <c:pt idx="271">
                  <c:v>2619628.8560935329</c:v>
                </c:pt>
                <c:pt idx="272">
                  <c:v>2626716.6248034225</c:v>
                </c:pt>
                <c:pt idx="273">
                  <c:v>2633823.3852376598</c:v>
                </c:pt>
                <c:pt idx="274">
                  <c:v>2640949.18847109</c:v>
                </c:pt>
                <c:pt idx="275">
                  <c:v>2648094.0856582359</c:v>
                </c:pt>
                <c:pt idx="276">
                  <c:v>2655258.128035944</c:v>
                </c:pt>
                <c:pt idx="277">
                  <c:v>2662441.366925919</c:v>
                </c:pt>
                <c:pt idx="278">
                  <c:v>2669643.8537371438</c:v>
                </c:pt>
                <c:pt idx="279">
                  <c:v>2676865.6399681936</c:v>
                </c:pt>
                <c:pt idx="280">
                  <c:v>2684106.7772094626</c:v>
                </c:pt>
                <c:pt idx="281">
                  <c:v>2691367.3171452787</c:v>
                </c:pt>
                <c:pt idx="282">
                  <c:v>2698647.3115559444</c:v>
                </c:pt>
                <c:pt idx="283">
                  <c:v>2705946.8123196857</c:v>
                </c:pt>
                <c:pt idx="284">
                  <c:v>2713265.8714145184</c:v>
                </c:pt>
                <c:pt idx="285">
                  <c:v>2720604.5409200429</c:v>
                </c:pt>
                <c:pt idx="286">
                  <c:v>2727962.8730191635</c:v>
                </c:pt>
                <c:pt idx="287">
                  <c:v>2735340.9199997336</c:v>
                </c:pt>
                <c:pt idx="288">
                  <c:v>2742738.7342561446</c:v>
                </c:pt>
                <c:pt idx="289">
                  <c:v>2750156.3682908448</c:v>
                </c:pt>
                <c:pt idx="290">
                  <c:v>2757593.8747158032</c:v>
                </c:pt>
                <c:pt idx="291">
                  <c:v>2765051.306253911</c:v>
                </c:pt>
                <c:pt idx="292">
                  <c:v>2772528.7157403338</c:v>
                </c:pt>
                <c:pt idx="293">
                  <c:v>2780026.1561238165</c:v>
                </c:pt>
                <c:pt idx="294">
                  <c:v>2787543.6804679283</c:v>
                </c:pt>
                <c:pt idx="295">
                  <c:v>2795081.3419522741</c:v>
                </c:pt>
                <c:pt idx="296">
                  <c:v>2802639.1938736532</c:v>
                </c:pt>
                <c:pt idx="297">
                  <c:v>2810217.289647182</c:v>
                </c:pt>
                <c:pt idx="298">
                  <c:v>2817815.6828073715</c:v>
                </c:pt>
                <c:pt idx="299">
                  <c:v>2825434.4270091746</c:v>
                </c:pt>
                <c:pt idx="300">
                  <c:v>2833073.5760289915</c:v>
                </c:pt>
                <c:pt idx="301">
                  <c:v>2840733.1837656451</c:v>
                </c:pt>
                <c:pt idx="302">
                  <c:v>2848413.3042413192</c:v>
                </c:pt>
                <c:pt idx="303">
                  <c:v>2856113.991602473</c:v>
                </c:pt>
                <c:pt idx="304">
                  <c:v>2863835.300120723</c:v>
                </c:pt>
                <c:pt idx="305">
                  <c:v>2871577.2841936965</c:v>
                </c:pt>
                <c:pt idx="306">
                  <c:v>2879339.9983458603</c:v>
                </c:pt>
                <c:pt idx="307">
                  <c:v>2887123.4972293228</c:v>
                </c:pt>
                <c:pt idx="308">
                  <c:v>2894927.8356246185</c:v>
                </c:pt>
                <c:pt idx="309">
                  <c:v>2902753.0684414585</c:v>
                </c:pt>
                <c:pt idx="310">
                  <c:v>2910599.2507194714</c:v>
                </c:pt>
                <c:pt idx="311">
                  <c:v>2918466.4376289207</c:v>
                </c:pt>
                <c:pt idx="312">
                  <c:v>2926354.6844713963</c:v>
                </c:pt>
                <c:pt idx="313">
                  <c:v>2934264.046680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2-40D5-A7FD-1AFAF40A54D3}"/>
            </c:ext>
          </c:extLst>
        </c:ser>
        <c:ser>
          <c:idx val="3"/>
          <c:order val="4"/>
          <c:tx>
            <c:strRef>
              <c:f>'USA w test'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W$5:$W$318</c:f>
              <c:numCache>
                <c:formatCode>0</c:formatCode>
                <c:ptCount val="314"/>
                <c:pt idx="0">
                  <c:v>1625.1148016577306</c:v>
                </c:pt>
                <c:pt idx="1">
                  <c:v>3454.596240428049</c:v>
                </c:pt>
                <c:pt idx="2">
                  <c:v>5512.8225498015254</c:v>
                </c:pt>
                <c:pt idx="3">
                  <c:v>7826.7265450723853</c:v>
                </c:pt>
                <c:pt idx="4">
                  <c:v>10425.968950734587</c:v>
                </c:pt>
                <c:pt idx="5">
                  <c:v>13343.097013941493</c:v>
                </c:pt>
                <c:pt idx="6">
                  <c:v>16613.679101847039</c:v>
                </c:pt>
                <c:pt idx="7">
                  <c:v>20276.403839437604</c:v>
                </c:pt>
                <c:pt idx="8">
                  <c:v>24373.13003675481</c:v>
                </c:pt>
                <c:pt idx="9">
                  <c:v>28948.87128571442</c:v>
                </c:pt>
                <c:pt idx="10">
                  <c:v>34051.696842063582</c:v>
                </c:pt>
                <c:pt idx="11">
                  <c:v>39732.528484606475</c:v>
                </c:pt>
                <c:pt idx="12">
                  <c:v>46044.811780395445</c:v>
                </c:pt>
                <c:pt idx="13">
                  <c:v>53044.03998319833</c:v>
                </c:pt>
                <c:pt idx="14">
                  <c:v>60787.110127533633</c:v>
                </c:pt>
                <c:pt idx="15">
                  <c:v>69331.494268121794</c:v>
                </c:pt>
                <c:pt idx="16">
                  <c:v>78734.214756950518</c:v>
                </c:pt>
                <c:pt idx="17">
                  <c:v>89050.621349948618</c:v>
                </c:pt>
                <c:pt idx="18">
                  <c:v>100332.97998104244</c:v>
                </c:pt>
                <c:pt idx="19">
                  <c:v>112628.89807304084</c:v>
                </c:pt>
                <c:pt idx="20">
                  <c:v>125979.62862963689</c:v>
                </c:pt>
                <c:pt idx="21">
                  <c:v>140418.31384508044</c:v>
                </c:pt>
                <c:pt idx="22">
                  <c:v>155968.24674528136</c:v>
                </c:pt>
                <c:pt idx="23">
                  <c:v>172641.24409451915</c:v>
                </c:pt>
                <c:pt idx="24">
                  <c:v>190436.23286462238</c:v>
                </c:pt>
                <c:pt idx="25">
                  <c:v>209338.15351071875</c:v>
                </c:pt>
                <c:pt idx="26">
                  <c:v>229317.27432211614</c:v>
                </c:pt>
                <c:pt idx="27">
                  <c:v>250328.99157386407</c:v>
                </c:pt>
                <c:pt idx="28">
                  <c:v>272314.16099226347</c:v>
                </c:pt>
                <c:pt idx="29">
                  <c:v>295199.96971737093</c:v>
                </c:pt>
                <c:pt idx="30">
                  <c:v>318901.31845298351</c:v>
                </c:pt>
                <c:pt idx="31">
                  <c:v>343322.64559615147</c:v>
                </c:pt>
                <c:pt idx="32">
                  <c:v>368360.0935490345</c:v>
                </c:pt>
                <c:pt idx="33">
                  <c:v>393903.89593104948</c:v>
                </c:pt>
                <c:pt idx="34">
                  <c:v>419840.85521608038</c:v>
                </c:pt>
                <c:pt idx="35">
                  <c:v>446056.78367489245</c:v>
                </c:pt>
                <c:pt idx="36">
                  <c:v>472438.79483921436</c:v>
                </c:pt>
                <c:pt idx="37">
                  <c:v>498877.35510069755</c:v>
                </c:pt>
                <c:pt idx="38">
                  <c:v>525268.03192103107</c:v>
                </c:pt>
                <c:pt idx="39">
                  <c:v>551512.90288827883</c:v>
                </c:pt>
                <c:pt idx="40">
                  <c:v>577521.615517308</c:v>
                </c:pt>
                <c:pt idx="41">
                  <c:v>603212.10917135573</c:v>
                </c:pt>
                <c:pt idx="42">
                  <c:v>628511.02667861176</c:v>
                </c:pt>
                <c:pt idx="43">
                  <c:v>653353.85391625739</c:v>
                </c:pt>
                <c:pt idx="44">
                  <c:v>677684.83128220064</c:v>
                </c:pt>
                <c:pt idx="45">
                  <c:v>701456.68242718431</c:v>
                </c:pt>
                <c:pt idx="46">
                  <c:v>724630.20390652854</c:v>
                </c:pt>
                <c:pt idx="47">
                  <c:v>747173.75555561471</c:v>
                </c:pt>
                <c:pt idx="48">
                  <c:v>769062.68629934837</c:v>
                </c:pt>
                <c:pt idx="49">
                  <c:v>790278.72449750989</c:v>
                </c:pt>
                <c:pt idx="50">
                  <c:v>810809.35633694811</c:v>
                </c:pt>
                <c:pt idx="51">
                  <c:v>830647.2105623805</c:v>
                </c:pt>
                <c:pt idx="52">
                  <c:v>849789.46319690661</c:v>
                </c:pt>
                <c:pt idx="53">
                  <c:v>868237.27193512884</c:v>
                </c:pt>
                <c:pt idx="54">
                  <c:v>885995.2466101615</c:v>
                </c:pt>
                <c:pt idx="55">
                  <c:v>903070.95950343041</c:v>
                </c:pt>
                <c:pt idx="56">
                  <c:v>919474.49721618614</c:v>
                </c:pt>
                <c:pt idx="57">
                  <c:v>935218.05427382444</c:v>
                </c:pt>
                <c:pt idx="58">
                  <c:v>950315.56750564394</c:v>
                </c:pt>
                <c:pt idx="59">
                  <c:v>964782.38945503905</c:v>
                </c:pt>
                <c:pt idx="60">
                  <c:v>978634.99855776702</c:v>
                </c:pt>
                <c:pt idx="61">
                  <c:v>991890.74351791583</c:v>
                </c:pt>
                <c:pt idx="62">
                  <c:v>1004567.619161507</c:v>
                </c:pt>
                <c:pt idx="63">
                  <c:v>1016684.0710146027</c:v>
                </c:pt>
                <c:pt idx="64">
                  <c:v>1028258.8259030293</c:v>
                </c:pt>
                <c:pt idx="65">
                  <c:v>1039310.7459782553</c:v>
                </c:pt>
                <c:pt idx="66">
                  <c:v>1049858.703718463</c:v>
                </c:pt>
                <c:pt idx="67">
                  <c:v>1059921.4756202644</c:v>
                </c:pt>
                <c:pt idx="68">
                  <c:v>1069517.6524735966</c:v>
                </c:pt>
                <c:pt idx="69">
                  <c:v>1078665.564291979</c:v>
                </c:pt>
                <c:pt idx="70">
                  <c:v>1087383.2181468273</c:v>
                </c:pt>
                <c:pt idx="71">
                  <c:v>1095688.2473240499</c:v>
                </c:pt>
                <c:pt idx="72">
                  <c:v>1103597.8703812321</c:v>
                </c:pt>
                <c:pt idx="73">
                  <c:v>1111128.8588329372</c:v>
                </c:pt>
                <c:pt idx="74">
                  <c:v>1118297.5123293216</c:v>
                </c:pt>
                <c:pt idx="75">
                  <c:v>1125119.6403192538</c:v>
                </c:pt>
                <c:pt idx="76">
                  <c:v>1131610.5493036578</c:v>
                </c:pt>
                <c:pt idx="77">
                  <c:v>1137785.0348883574</c:v>
                </c:pt>
                <c:pt idx="78">
                  <c:v>1143657.3779388962</c:v>
                </c:pt>
                <c:pt idx="79">
                  <c:v>1149241.3442233785</c:v>
                </c:pt>
                <c:pt idx="80">
                  <c:v>1154550.1870040582</c:v>
                </c:pt>
                <c:pt idx="81">
                  <c:v>1159596.6521049726</c:v>
                </c:pt>
                <c:pt idx="82">
                  <c:v>1164392.9850421073</c:v>
                </c:pt>
                <c:pt idx="83">
                  <c:v>1168950.9398550929</c:v>
                </c:pt>
                <c:pt idx="84">
                  <c:v>1173281.7893259609</c:v>
                </c:pt>
                <c:pt idx="85">
                  <c:v>1177396.3363116109</c:v>
                </c:pt>
                <c:pt idx="86">
                  <c:v>1181304.9259529666</c:v>
                </c:pt>
                <c:pt idx="87">
                  <c:v>1185017.4585558211</c:v>
                </c:pt>
                <c:pt idx="88">
                  <c:v>1188543.4029665743</c:v>
                </c:pt>
                <c:pt idx="89">
                  <c:v>1191891.8102908672</c:v>
                </c:pt>
                <c:pt idx="90">
                  <c:v>1195071.3278249132</c:v>
                </c:pt>
                <c:pt idx="91">
                  <c:v>1198090.2130884407</c:v>
                </c:pt>
                <c:pt idx="92">
                  <c:v>1200956.3478649184</c:v>
                </c:pt>
                <c:pt idx="93">
                  <c:v>1203677.2521694021</c:v>
                </c:pt>
                <c:pt idx="94">
                  <c:v>1206260.098077155</c:v>
                </c:pt>
                <c:pt idx="95">
                  <c:v>1208711.7233573887</c:v>
                </c:pt>
                <c:pt idx="96">
                  <c:v>1211038.6448662174</c:v>
                </c:pt>
                <c:pt idx="97">
                  <c:v>1213247.0716614027</c:v>
                </c:pt>
                <c:pt idx="98">
                  <c:v>1215342.9178088387</c:v>
                </c:pt>
                <c:pt idx="99">
                  <c:v>1217331.8148571067</c:v>
                </c:pt>
                <c:pt idx="100">
                  <c:v>1219219.123961953</c:v>
                </c:pt>
                <c:pt idx="101">
                  <c:v>1221009.9476473043</c:v>
                </c:pt>
                <c:pt idx="102">
                  <c:v>1222709.1411935326</c:v>
                </c:pt>
                <c:pt idx="103">
                  <c:v>1224321.3236471855</c:v>
                </c:pt>
                <c:pt idx="104">
                  <c:v>1225850.8884493993</c:v>
                </c:pt>
                <c:pt idx="105">
                  <c:v>1227302.013682754</c:v>
                </c:pt>
                <c:pt idx="106">
                  <c:v>1228678.6719384838</c:v>
                </c:pt>
                <c:pt idx="107">
                  <c:v>1229984.6398077644</c:v>
                </c:pt>
                <c:pt idx="108">
                  <c:v>1231223.5070023043</c:v>
                </c:pt>
                <c:pt idx="109">
                  <c:v>1232398.685110715</c:v>
                </c:pt>
                <c:pt idx="110">
                  <c:v>1233513.415998149</c:v>
                </c:pt>
                <c:pt idx="111">
                  <c:v>1234570.7798575158</c:v>
                </c:pt>
                <c:pt idx="112">
                  <c:v>1235573.7029212299</c:v>
                </c:pt>
                <c:pt idx="113">
                  <c:v>1236524.9648429451</c:v>
                </c:pt>
                <c:pt idx="114">
                  <c:v>1237427.2057590943</c:v>
                </c:pt>
                <c:pt idx="115">
                  <c:v>1238282.9330403158</c:v>
                </c:pt>
                <c:pt idx="116">
                  <c:v>1239094.5277430061</c:v>
                </c:pt>
                <c:pt idx="117">
                  <c:v>1239864.2507713246</c:v>
                </c:pt>
                <c:pt idx="118">
                  <c:v>1240594.2487599829</c:v>
                </c:pt>
                <c:pt idx="119">
                  <c:v>1241286.5596881106</c:v>
                </c:pt>
                <c:pt idx="120">
                  <c:v>1241943.118234389</c:v>
                </c:pt>
                <c:pt idx="121">
                  <c:v>1242565.7608835099</c:v>
                </c:pt>
                <c:pt idx="122">
                  <c:v>1243156.2307938435</c:v>
                </c:pt>
                <c:pt idx="123">
                  <c:v>1243716.1824360027</c:v>
                </c:pt>
                <c:pt idx="124">
                  <c:v>1244247.1860117668</c:v>
                </c:pt>
                <c:pt idx="125">
                  <c:v>1244750.7316625912</c:v>
                </c:pt>
                <c:pt idx="126">
                  <c:v>1245228.2334766716</c:v>
                </c:pt>
                <c:pt idx="127">
                  <c:v>1245681.0333032713</c:v>
                </c:pt>
                <c:pt idx="128">
                  <c:v>1246110.4043827483</c:v>
                </c:pt>
                <c:pt idx="129">
                  <c:v>1246517.5548004401</c:v>
                </c:pt>
                <c:pt idx="130">
                  <c:v>1246903.6307722908</c:v>
                </c:pt>
                <c:pt idx="131">
                  <c:v>1247269.7197698189</c:v>
                </c:pt>
                <c:pt idx="132">
                  <c:v>1247616.8534917554</c:v>
                </c:pt>
                <c:pt idx="133">
                  <c:v>1247946.0106893945</c:v>
                </c:pt>
                <c:pt idx="134">
                  <c:v>1248258.11985244</c:v>
                </c:pt>
                <c:pt idx="135">
                  <c:v>1248554.0617618503</c:v>
                </c:pt>
                <c:pt idx="136">
                  <c:v>1248834.6719159314</c:v>
                </c:pt>
                <c:pt idx="137">
                  <c:v>1249100.742835667</c:v>
                </c:pt>
                <c:pt idx="138">
                  <c:v>1249353.0262550227</c:v>
                </c:pt>
                <c:pt idx="139">
                  <c:v>1249592.2352017218</c:v>
                </c:pt>
                <c:pt idx="140">
                  <c:v>1249819.045973751</c:v>
                </c:pt>
                <c:pt idx="141">
                  <c:v>1250034.1000166249</c:v>
                </c:pt>
                <c:pt idx="142">
                  <c:v>1250238.0057062181</c:v>
                </c:pt>
                <c:pt idx="143">
                  <c:v>1250431.340041758</c:v>
                </c:pt>
                <c:pt idx="144">
                  <c:v>1250614.6502533641</c:v>
                </c:pt>
                <c:pt idx="145">
                  <c:v>1250788.4553283218</c:v>
                </c:pt>
                <c:pt idx="146">
                  <c:v>1250953.2474600857</c:v>
                </c:pt>
                <c:pt idx="147">
                  <c:v>1251109.493423823</c:v>
                </c:pt>
                <c:pt idx="148">
                  <c:v>1251257.6358821308</c:v>
                </c:pt>
                <c:pt idx="149">
                  <c:v>1251398.0946243894</c:v>
                </c:pt>
                <c:pt idx="150">
                  <c:v>1251531.2677430529</c:v>
                </c:pt>
                <c:pt idx="151">
                  <c:v>1251657.5327500193</c:v>
                </c:pt>
                <c:pt idx="152">
                  <c:v>1251777.2476360742</c:v>
                </c:pt>
                <c:pt idx="153">
                  <c:v>1251890.7518762581</c:v>
                </c:pt>
                <c:pt idx="154">
                  <c:v>1251998.3673838703</c:v>
                </c:pt>
                <c:pt idx="155">
                  <c:v>1252100.3994156914</c:v>
                </c:pt>
                <c:pt idx="156">
                  <c:v>1252197.1374308791</c:v>
                </c:pt>
                <c:pt idx="157">
                  <c:v>1252288.8559058758</c:v>
                </c:pt>
                <c:pt idx="158">
                  <c:v>1252375.8151075502</c:v>
                </c:pt>
                <c:pt idx="159">
                  <c:v>1252458.2618266833</c:v>
                </c:pt>
                <c:pt idx="160">
                  <c:v>1252536.4300738114</c:v>
                </c:pt>
                <c:pt idx="161">
                  <c:v>1252610.5417393346</c:v>
                </c:pt>
                <c:pt idx="162">
                  <c:v>1252680.8072197041</c:v>
                </c:pt>
                <c:pt idx="163">
                  <c:v>1252747.4260114171</c:v>
                </c:pt>
                <c:pt idx="164">
                  <c:v>1252810.5872744543</c:v>
                </c:pt>
                <c:pt idx="165">
                  <c:v>1252870.4703667215</c:v>
                </c:pt>
                <c:pt idx="166">
                  <c:v>1252927.2453509714</c:v>
                </c:pt>
                <c:pt idx="167">
                  <c:v>1252981.0734756121</c:v>
                </c:pt>
                <c:pt idx="168">
                  <c:v>1253032.1076307383</c:v>
                </c:pt>
                <c:pt idx="169">
                  <c:v>1253080.4927806498</c:v>
                </c:pt>
                <c:pt idx="170">
                  <c:v>1253126.3663740647</c:v>
                </c:pt>
                <c:pt idx="171">
                  <c:v>1253169.8587331669</c:v>
                </c:pt>
                <c:pt idx="172">
                  <c:v>1253211.0934225754</c:v>
                </c:pt>
                <c:pt idx="173">
                  <c:v>1253250.1875992632</c:v>
                </c:pt>
                <c:pt idx="174">
                  <c:v>1253287.2523444069</c:v>
                </c:pt>
                <c:pt idx="175">
                  <c:v>1253322.3929780931</c:v>
                </c:pt>
                <c:pt idx="176">
                  <c:v>1253355.7093577625</c:v>
                </c:pt>
                <c:pt idx="177">
                  <c:v>1253387.2961612293</c:v>
                </c:pt>
                <c:pt idx="178">
                  <c:v>1253417.2431550692</c:v>
                </c:pt>
                <c:pt idx="179">
                  <c:v>1253445.6354491289</c:v>
                </c:pt>
                <c:pt idx="180">
                  <c:v>1253472.5537378713</c:v>
                </c:pt>
                <c:pt idx="181">
                  <c:v>1253498.0745292369</c:v>
                </c:pt>
                <c:pt idx="182">
                  <c:v>1253522.2703616614</c:v>
                </c:pt>
                <c:pt idx="183">
                  <c:v>1253545.2100098643</c:v>
                </c:pt>
                <c:pt idx="184">
                  <c:v>1253566.9586799841</c:v>
                </c:pt>
                <c:pt idx="185">
                  <c:v>1253587.5781946117</c:v>
                </c:pt>
                <c:pt idx="186">
                  <c:v>1253607.1271682435</c:v>
                </c:pt>
                <c:pt idx="187">
                  <c:v>1253625.6611736489</c:v>
                </c:pt>
                <c:pt idx="188">
                  <c:v>1253643.2328996195</c:v>
                </c:pt>
                <c:pt idx="189">
                  <c:v>1253659.8923005487</c:v>
                </c:pt>
                <c:pt idx="190">
                  <c:v>1253675.686738261</c:v>
                </c:pt>
                <c:pt idx="191">
                  <c:v>1253690.6611164932</c:v>
                </c:pt>
                <c:pt idx="192">
                  <c:v>1253704.8580084061</c:v>
                </c:pt>
                <c:pt idx="193">
                  <c:v>1253718.3177774895</c:v>
                </c:pt>
                <c:pt idx="194">
                  <c:v>1253731.078692199</c:v>
                </c:pt>
                <c:pt idx="195">
                  <c:v>1253743.1770346512</c:v>
                </c:pt>
                <c:pt idx="196">
                  <c:v>1253754.6472036853</c:v>
                </c:pt>
                <c:pt idx="197">
                  <c:v>1253765.5218125794</c:v>
                </c:pt>
                <c:pt idx="198">
                  <c:v>1253775.8317817021</c:v>
                </c:pt>
                <c:pt idx="199">
                  <c:v>1253785.6064263594</c:v>
                </c:pt>
                <c:pt idx="200">
                  <c:v>1253794.8735400855</c:v>
                </c:pt>
                <c:pt idx="201">
                  <c:v>1253803.659473615</c:v>
                </c:pt>
                <c:pt idx="202">
                  <c:v>1253811.9892097586</c:v>
                </c:pt>
                <c:pt idx="203">
                  <c:v>1253819.8864343956</c:v>
                </c:pt>
                <c:pt idx="204">
                  <c:v>1253827.3736037845</c:v>
                </c:pt>
                <c:pt idx="205">
                  <c:v>1253834.4720083806</c:v>
                </c:pt>
                <c:pt idx="206">
                  <c:v>1253841.2018333441</c:v>
                </c:pt>
                <c:pt idx="207">
                  <c:v>1253847.5822159094</c:v>
                </c:pt>
                <c:pt idx="208">
                  <c:v>1253853.6312997765</c:v>
                </c:pt>
                <c:pt idx="209">
                  <c:v>1253859.3662866822</c:v>
                </c:pt>
                <c:pt idx="210">
                  <c:v>1253864.8034852941</c:v>
                </c:pt>
                <c:pt idx="211">
                  <c:v>1253869.9583575684</c:v>
                </c:pt>
                <c:pt idx="212">
                  <c:v>1253874.8455627016</c:v>
                </c:pt>
                <c:pt idx="213">
                  <c:v>1253879.4789988021</c:v>
                </c:pt>
                <c:pt idx="214">
                  <c:v>1253883.8718423992</c:v>
                </c:pt>
                <c:pt idx="215">
                  <c:v>1253888.0365859007</c:v>
                </c:pt>
                <c:pt idx="216">
                  <c:v>1253891.985073108</c:v>
                </c:pt>
                <c:pt idx="217">
                  <c:v>1253895.7285328875</c:v>
                </c:pt>
                <c:pt idx="218">
                  <c:v>1253899.2776110943</c:v>
                </c:pt>
                <c:pt idx="219">
                  <c:v>1253902.6424008384</c:v>
                </c:pt>
                <c:pt idx="220">
                  <c:v>1253905.8324711816</c:v>
                </c:pt>
                <c:pt idx="221">
                  <c:v>1253908.8568943434</c:v>
                </c:pt>
                <c:pt idx="222">
                  <c:v>1253911.7242714956</c:v>
                </c:pt>
                <c:pt idx="223">
                  <c:v>1253914.4427572177</c:v>
                </c:pt>
                <c:pt idx="224">
                  <c:v>1253917.0200826828</c:v>
                </c:pt>
                <c:pt idx="225">
                  <c:v>1253919.4635776402</c:v>
                </c:pt>
                <c:pt idx="226">
                  <c:v>1253921.7801912564</c:v>
                </c:pt>
                <c:pt idx="227">
                  <c:v>1253923.9765118754</c:v>
                </c:pt>
                <c:pt idx="228">
                  <c:v>1253926.0587857512</c:v>
                </c:pt>
                <c:pt idx="229">
                  <c:v>1253928.0329348103</c:v>
                </c:pt>
                <c:pt idx="230">
                  <c:v>1253929.9045734901</c:v>
                </c:pt>
                <c:pt idx="231">
                  <c:v>1253931.6790247043</c:v>
                </c:pt>
                <c:pt idx="232">
                  <c:v>1253933.3613349788</c:v>
                </c:pt>
                <c:pt idx="233">
                  <c:v>1253934.9562888022</c:v>
                </c:pt>
                <c:pt idx="234">
                  <c:v>1253936.4684222313</c:v>
                </c:pt>
                <c:pt idx="235">
                  <c:v>1253937.9020357898</c:v>
                </c:pt>
                <c:pt idx="236">
                  <c:v>1253939.2612066984</c:v>
                </c:pt>
                <c:pt idx="237">
                  <c:v>1253940.5498004681</c:v>
                </c:pt>
                <c:pt idx="238">
                  <c:v>1253941.7714818942</c:v>
                </c:pt>
                <c:pt idx="239">
                  <c:v>1253942.9297254765</c:v>
                </c:pt>
                <c:pt idx="240">
                  <c:v>1253944.0278253013</c:v>
                </c:pt>
                <c:pt idx="241">
                  <c:v>1253945.068904408</c:v>
                </c:pt>
                <c:pt idx="242">
                  <c:v>1253946.0559236715</c:v>
                </c:pt>
                <c:pt idx="243">
                  <c:v>1253946.9916902215</c:v>
                </c:pt>
                <c:pt idx="244">
                  <c:v>1253947.8788654262</c:v>
                </c:pt>
                <c:pt idx="245">
                  <c:v>1253948.7199724603</c:v>
                </c:pt>
                <c:pt idx="246">
                  <c:v>1253949.5174034808</c:v>
                </c:pt>
                <c:pt idx="247">
                  <c:v>1253950.2734264301</c:v>
                </c:pt>
                <c:pt idx="248">
                  <c:v>1253950.9901914857</c:v>
                </c:pt>
                <c:pt idx="249">
                  <c:v>1253951.6697371756</c:v>
                </c:pt>
                <c:pt idx="250">
                  <c:v>1253952.3139961744</c:v>
                </c:pt>
                <c:pt idx="251">
                  <c:v>1253952.9248008009</c:v>
                </c:pt>
                <c:pt idx="252">
                  <c:v>1253953.5038882287</c:v>
                </c:pt>
                <c:pt idx="253">
                  <c:v>1253954.0529054264</c:v>
                </c:pt>
                <c:pt idx="254">
                  <c:v>1253954.5734138421</c:v>
                </c:pt>
                <c:pt idx="255">
                  <c:v>1253955.0668938437</c:v>
                </c:pt>
                <c:pt idx="256">
                  <c:v>1253955.5347489289</c:v>
                </c:pt>
                <c:pt idx="257">
                  <c:v>1253955.9783097166</c:v>
                </c:pt>
                <c:pt idx="258">
                  <c:v>1253956.3988377319</c:v>
                </c:pt>
                <c:pt idx="259">
                  <c:v>1253956.7975289933</c:v>
                </c:pt>
                <c:pt idx="260">
                  <c:v>1253957.175517414</c:v>
                </c:pt>
                <c:pt idx="261">
                  <c:v>1253957.5338780275</c:v>
                </c:pt>
                <c:pt idx="262">
                  <c:v>1253957.8736300438</c:v>
                </c:pt>
                <c:pt idx="263">
                  <c:v>1253958.1957397496</c:v>
                </c:pt>
                <c:pt idx="264">
                  <c:v>1253958.5011232551</c:v>
                </c:pt>
                <c:pt idx="265">
                  <c:v>1253958.7906491002</c:v>
                </c:pt>
                <c:pt idx="266">
                  <c:v>1253959.0651407244</c:v>
                </c:pt>
                <c:pt idx="267">
                  <c:v>1253959.3253788087</c:v>
                </c:pt>
                <c:pt idx="268">
                  <c:v>1253959.5721034957</c:v>
                </c:pt>
                <c:pt idx="269">
                  <c:v>1253959.806016495</c:v>
                </c:pt>
                <c:pt idx="270">
                  <c:v>1253960.0277830788</c:v>
                </c:pt>
                <c:pt idx="271">
                  <c:v>1253960.2380339736</c:v>
                </c:pt>
                <c:pt idx="272">
                  <c:v>1253960.4373671545</c:v>
                </c:pt>
                <c:pt idx="273">
                  <c:v>1253960.6263495455</c:v>
                </c:pt>
                <c:pt idx="274">
                  <c:v>1253960.8055186323</c:v>
                </c:pt>
                <c:pt idx="275">
                  <c:v>1253960.9753839902</c:v>
                </c:pt>
                <c:pt idx="276">
                  <c:v>1253961.1364287341</c:v>
                </c:pt>
                <c:pt idx="277">
                  <c:v>1253961.2891108922</c:v>
                </c:pt>
                <c:pt idx="278">
                  <c:v>1253961.433864709</c:v>
                </c:pt>
                <c:pt idx="279">
                  <c:v>1253961.5711018797</c:v>
                </c:pt>
                <c:pt idx="280">
                  <c:v>1253961.7012127216</c:v>
                </c:pt>
                <c:pt idx="281">
                  <c:v>1253961.824567284</c:v>
                </c:pt>
                <c:pt idx="282">
                  <c:v>1253961.9415164003</c:v>
                </c:pt>
                <c:pt idx="283">
                  <c:v>1253962.0523926867</c:v>
                </c:pt>
                <c:pt idx="284">
                  <c:v>1253962.1575114874</c:v>
                </c:pt>
                <c:pt idx="285">
                  <c:v>1253962.2571717717</c:v>
                </c:pt>
                <c:pt idx="286">
                  <c:v>1253962.3516569845</c:v>
                </c:pt>
                <c:pt idx="287">
                  <c:v>1253962.4412358524</c:v>
                </c:pt>
                <c:pt idx="288">
                  <c:v>1253962.5261631473</c:v>
                </c:pt>
                <c:pt idx="289">
                  <c:v>1253962.6066804118</c:v>
                </c:pt>
                <c:pt idx="290">
                  <c:v>1253962.6830166462</c:v>
                </c:pt>
                <c:pt idx="291">
                  <c:v>1253962.7553889591</c:v>
                </c:pt>
                <c:pt idx="292">
                  <c:v>1253962.8240031854</c:v>
                </c:pt>
                <c:pt idx="293">
                  <c:v>1253962.8890544716</c:v>
                </c:pt>
                <c:pt idx="294">
                  <c:v>1253962.9507278311</c:v>
                </c:pt>
                <c:pt idx="295">
                  <c:v>1253963.0091986698</c:v>
                </c:pt>
                <c:pt idx="296">
                  <c:v>1253963.0646332852</c:v>
                </c:pt>
                <c:pt idx="297">
                  <c:v>1253963.1171893396</c:v>
                </c:pt>
                <c:pt idx="298">
                  <c:v>1253963.1670163085</c:v>
                </c:pt>
                <c:pt idx="299">
                  <c:v>1253963.2142559055</c:v>
                </c:pt>
                <c:pt idx="300">
                  <c:v>1253963.2590424854</c:v>
                </c:pt>
                <c:pt idx="301">
                  <c:v>1253963.3015034262</c:v>
                </c:pt>
                <c:pt idx="302">
                  <c:v>1253963.3417594917</c:v>
                </c:pt>
                <c:pt idx="303">
                  <c:v>1253963.3799251746</c:v>
                </c:pt>
                <c:pt idx="304">
                  <c:v>1253963.4161090227</c:v>
                </c:pt>
                <c:pt idx="305">
                  <c:v>1253963.4504139468</c:v>
                </c:pt>
                <c:pt idx="306">
                  <c:v>1253963.4829375141</c:v>
                </c:pt>
                <c:pt idx="307">
                  <c:v>1253963.5137722252</c:v>
                </c:pt>
                <c:pt idx="308">
                  <c:v>1253963.543005778</c:v>
                </c:pt>
                <c:pt idx="309">
                  <c:v>1253963.5707213157</c:v>
                </c:pt>
                <c:pt idx="310">
                  <c:v>1253963.5969976645</c:v>
                </c:pt>
                <c:pt idx="311">
                  <c:v>1253963.6219095574</c:v>
                </c:pt>
                <c:pt idx="312">
                  <c:v>1253963.6455278466</c:v>
                </c:pt>
                <c:pt idx="313">
                  <c:v>1253963.6679197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2-40D5-A7FD-1AFAF40A54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1708877472633"/>
          <c:y val="2.0944826865195304E-2"/>
          <c:w val="0.50011502944753861"/>
          <c:h val="0.2557847328832323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w test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8</c:v>
                </c:pt>
                <c:pt idx="8">
                  <c:v>7</c:v>
                </c:pt>
                <c:pt idx="9">
                  <c:v>23</c:v>
                </c:pt>
                <c:pt idx="10">
                  <c:v>19</c:v>
                </c:pt>
                <c:pt idx="11">
                  <c:v>33</c:v>
                </c:pt>
                <c:pt idx="12">
                  <c:v>77</c:v>
                </c:pt>
                <c:pt idx="13">
                  <c:v>53</c:v>
                </c:pt>
                <c:pt idx="14">
                  <c:v>166</c:v>
                </c:pt>
                <c:pt idx="15">
                  <c:v>116</c:v>
                </c:pt>
                <c:pt idx="16">
                  <c:v>75</c:v>
                </c:pt>
                <c:pt idx="17">
                  <c:v>188</c:v>
                </c:pt>
                <c:pt idx="18">
                  <c:v>365</c:v>
                </c:pt>
                <c:pt idx="19">
                  <c:v>440</c:v>
                </c:pt>
                <c:pt idx="20">
                  <c:v>632</c:v>
                </c:pt>
                <c:pt idx="21">
                  <c:v>759</c:v>
                </c:pt>
                <c:pt idx="22">
                  <c:v>234</c:v>
                </c:pt>
                <c:pt idx="23">
                  <c:v>1470</c:v>
                </c:pt>
                <c:pt idx="24">
                  <c:v>1835</c:v>
                </c:pt>
                <c:pt idx="25">
                  <c:v>2655</c:v>
                </c:pt>
                <c:pt idx="26">
                  <c:v>4494</c:v>
                </c:pt>
                <c:pt idx="27">
                  <c:v>6365</c:v>
                </c:pt>
                <c:pt idx="28">
                  <c:v>6004</c:v>
                </c:pt>
                <c:pt idx="29">
                  <c:v>8810</c:v>
                </c:pt>
                <c:pt idx="30">
                  <c:v>11211</c:v>
                </c:pt>
                <c:pt idx="31">
                  <c:v>10580</c:v>
                </c:pt>
                <c:pt idx="32">
                  <c:v>12041</c:v>
                </c:pt>
                <c:pt idx="33">
                  <c:v>17890</c:v>
                </c:pt>
                <c:pt idx="34">
                  <c:v>18646</c:v>
                </c:pt>
                <c:pt idx="35">
                  <c:v>19599</c:v>
                </c:pt>
                <c:pt idx="36">
                  <c:v>18920</c:v>
                </c:pt>
                <c:pt idx="37">
                  <c:v>22011</c:v>
                </c:pt>
                <c:pt idx="38">
                  <c:v>26371</c:v>
                </c:pt>
                <c:pt idx="39">
                  <c:v>25814</c:v>
                </c:pt>
                <c:pt idx="40">
                  <c:v>30392</c:v>
                </c:pt>
                <c:pt idx="41">
                  <c:v>31997</c:v>
                </c:pt>
                <c:pt idx="42">
                  <c:v>33002</c:v>
                </c:pt>
                <c:pt idx="43">
                  <c:v>28176</c:v>
                </c:pt>
                <c:pt idx="44">
                  <c:v>30202</c:v>
                </c:pt>
                <c:pt idx="45">
                  <c:v>31389</c:v>
                </c:pt>
                <c:pt idx="46">
                  <c:v>32013</c:v>
                </c:pt>
                <c:pt idx="47">
                  <c:v>34650</c:v>
                </c:pt>
                <c:pt idx="48">
                  <c:v>33537</c:v>
                </c:pt>
                <c:pt idx="49">
                  <c:v>29361</c:v>
                </c:pt>
                <c:pt idx="50">
                  <c:v>26949</c:v>
                </c:pt>
                <c:pt idx="51">
                  <c:v>25794</c:v>
                </c:pt>
                <c:pt idx="52">
                  <c:v>28591</c:v>
                </c:pt>
                <c:pt idx="53">
                  <c:v>30008</c:v>
                </c:pt>
                <c:pt idx="54">
                  <c:v>31524</c:v>
                </c:pt>
                <c:pt idx="55">
                  <c:v>32802</c:v>
                </c:pt>
                <c:pt idx="56">
                  <c:v>27851</c:v>
                </c:pt>
                <c:pt idx="57">
                  <c:v>25678</c:v>
                </c:pt>
                <c:pt idx="58">
                  <c:v>28428</c:v>
                </c:pt>
                <c:pt idx="59">
                  <c:v>26036</c:v>
                </c:pt>
                <c:pt idx="60">
                  <c:v>29293</c:v>
                </c:pt>
                <c:pt idx="61">
                  <c:v>33431</c:v>
                </c:pt>
                <c:pt idx="62">
                  <c:v>33564</c:v>
                </c:pt>
                <c:pt idx="63">
                  <c:v>31803</c:v>
                </c:pt>
                <c:pt idx="64">
                  <c:v>27102</c:v>
                </c:pt>
                <c:pt idx="65">
                  <c:v>23175</c:v>
                </c:pt>
                <c:pt idx="66">
                  <c:v>24672</c:v>
                </c:pt>
                <c:pt idx="67">
                  <c:v>27841</c:v>
                </c:pt>
                <c:pt idx="68">
                  <c:v>29514</c:v>
                </c:pt>
                <c:pt idx="69">
                  <c:v>34212</c:v>
                </c:pt>
                <c:pt idx="70">
                  <c:v>28004</c:v>
                </c:pt>
                <c:pt idx="71">
                  <c:v>24501</c:v>
                </c:pt>
                <c:pt idx="72">
                  <c:v>23401</c:v>
                </c:pt>
                <c:pt idx="73">
                  <c:v>24563</c:v>
                </c:pt>
                <c:pt idx="74">
                  <c:v>25149</c:v>
                </c:pt>
                <c:pt idx="75">
                  <c:v>27791</c:v>
                </c:pt>
                <c:pt idx="76">
                  <c:v>26881</c:v>
                </c:pt>
                <c:pt idx="77">
                  <c:v>24968</c:v>
                </c:pt>
                <c:pt idx="78">
                  <c:v>18857</c:v>
                </c:pt>
                <c:pt idx="79">
                  <c:v>19449</c:v>
                </c:pt>
                <c:pt idx="80">
                  <c:v>22755</c:v>
                </c:pt>
                <c:pt idx="81">
                  <c:v>20971</c:v>
                </c:pt>
                <c:pt idx="82">
                  <c:v>27310</c:v>
                </c:pt>
                <c:pt idx="83">
                  <c:v>25298</c:v>
                </c:pt>
                <c:pt idx="84">
                  <c:v>24018</c:v>
                </c:pt>
                <c:pt idx="85">
                  <c:v>18117</c:v>
                </c:pt>
                <c:pt idx="86">
                  <c:v>22012</c:v>
                </c:pt>
                <c:pt idx="87">
                  <c:v>21037</c:v>
                </c:pt>
                <c:pt idx="88">
                  <c:v>23504</c:v>
                </c:pt>
                <c:pt idx="89">
                  <c:v>25667</c:v>
                </c:pt>
                <c:pt idx="90">
                  <c:v>23441</c:v>
                </c:pt>
                <c:pt idx="91">
                  <c:v>21193</c:v>
                </c:pt>
                <c:pt idx="92">
                  <c:v>20117</c:v>
                </c:pt>
                <c:pt idx="93">
                  <c:v>18320</c:v>
                </c:pt>
                <c:pt idx="94">
                  <c:v>19523</c:v>
                </c:pt>
                <c:pt idx="95">
                  <c:v>18602</c:v>
                </c:pt>
                <c:pt idx="96">
                  <c:v>22941</c:v>
                </c:pt>
                <c:pt idx="97">
                  <c:v>24351</c:v>
                </c:pt>
                <c:pt idx="98">
                  <c:v>23868</c:v>
                </c:pt>
                <c:pt idx="99">
                  <c:v>19153</c:v>
                </c:pt>
                <c:pt idx="100">
                  <c:v>17378</c:v>
                </c:pt>
                <c:pt idx="101">
                  <c:v>21372</c:v>
                </c:pt>
                <c:pt idx="102">
                  <c:v>19987</c:v>
                </c:pt>
                <c:pt idx="103">
                  <c:v>21724</c:v>
                </c:pt>
                <c:pt idx="104">
                  <c:v>25170</c:v>
                </c:pt>
                <c:pt idx="105">
                  <c:v>21833</c:v>
                </c:pt>
                <c:pt idx="106">
                  <c:v>17798</c:v>
                </c:pt>
                <c:pt idx="107">
                  <c:v>17522</c:v>
                </c:pt>
                <c:pt idx="108">
                  <c:v>18381</c:v>
                </c:pt>
                <c:pt idx="109">
                  <c:v>20831</c:v>
                </c:pt>
                <c:pt idx="110">
                  <c:v>23201</c:v>
                </c:pt>
                <c:pt idx="111">
                  <c:v>24884</c:v>
                </c:pt>
                <c:pt idx="112">
                  <c:v>25243</c:v>
                </c:pt>
                <c:pt idx="113">
                  <c:v>19369</c:v>
                </c:pt>
                <c:pt idx="114">
                  <c:v>19935</c:v>
                </c:pt>
                <c:pt idx="115">
                  <c:v>23808</c:v>
                </c:pt>
                <c:pt idx="116">
                  <c:v>25903</c:v>
                </c:pt>
                <c:pt idx="117">
                  <c:v>28201</c:v>
                </c:pt>
                <c:pt idx="118">
                  <c:v>31320</c:v>
                </c:pt>
                <c:pt idx="119">
                  <c:v>32247</c:v>
                </c:pt>
                <c:pt idx="120">
                  <c:v>26106</c:v>
                </c:pt>
                <c:pt idx="121">
                  <c:v>30510</c:v>
                </c:pt>
                <c:pt idx="122">
                  <c:v>35786</c:v>
                </c:pt>
                <c:pt idx="123">
                  <c:v>34480</c:v>
                </c:pt>
                <c:pt idx="124">
                  <c:v>40541</c:v>
                </c:pt>
                <c:pt idx="125">
                  <c:v>45321</c:v>
                </c:pt>
                <c:pt idx="126">
                  <c:v>42363</c:v>
                </c:pt>
                <c:pt idx="127">
                  <c:v>39347</c:v>
                </c:pt>
                <c:pt idx="128">
                  <c:v>40711</c:v>
                </c:pt>
                <c:pt idx="129">
                  <c:v>46169</c:v>
                </c:pt>
                <c:pt idx="130">
                  <c:v>51332</c:v>
                </c:pt>
                <c:pt idx="131">
                  <c:v>55131</c:v>
                </c:pt>
                <c:pt idx="132">
                  <c:v>52557</c:v>
                </c:pt>
                <c:pt idx="133">
                  <c:v>45726</c:v>
                </c:pt>
                <c:pt idx="134">
                  <c:v>49978</c:v>
                </c:pt>
                <c:pt idx="135">
                  <c:v>44646</c:v>
                </c:pt>
                <c:pt idx="136">
                  <c:v>60189</c:v>
                </c:pt>
                <c:pt idx="137">
                  <c:v>59183</c:v>
                </c:pt>
                <c:pt idx="138">
                  <c:v>63279</c:v>
                </c:pt>
                <c:pt idx="139">
                  <c:v>67741</c:v>
                </c:pt>
                <c:pt idx="140">
                  <c:v>60205</c:v>
                </c:pt>
                <c:pt idx="141">
                  <c:v>58856</c:v>
                </c:pt>
                <c:pt idx="142">
                  <c:v>59470</c:v>
                </c:pt>
                <c:pt idx="143">
                  <c:v>66974</c:v>
                </c:pt>
                <c:pt idx="144">
                  <c:v>67649</c:v>
                </c:pt>
                <c:pt idx="145">
                  <c:v>77352</c:v>
                </c:pt>
                <c:pt idx="146">
                  <c:v>72046</c:v>
                </c:pt>
                <c:pt idx="147">
                  <c:v>62802</c:v>
                </c:pt>
                <c:pt idx="148">
                  <c:v>61316</c:v>
                </c:pt>
                <c:pt idx="149">
                  <c:v>61973</c:v>
                </c:pt>
                <c:pt idx="150">
                  <c:v>64446</c:v>
                </c:pt>
                <c:pt idx="151">
                  <c:v>71295</c:v>
                </c:pt>
                <c:pt idx="152">
                  <c:v>69077</c:v>
                </c:pt>
                <c:pt idx="153">
                  <c:v>73169</c:v>
                </c:pt>
                <c:pt idx="154">
                  <c:v>66597</c:v>
                </c:pt>
                <c:pt idx="155">
                  <c:v>54727</c:v>
                </c:pt>
                <c:pt idx="156">
                  <c:v>56617</c:v>
                </c:pt>
                <c:pt idx="157">
                  <c:v>65779</c:v>
                </c:pt>
                <c:pt idx="158">
                  <c:v>71356</c:v>
                </c:pt>
                <c:pt idx="159">
                  <c:v>67809</c:v>
                </c:pt>
                <c:pt idx="160">
                  <c:v>67192</c:v>
                </c:pt>
                <c:pt idx="161">
                  <c:v>57905</c:v>
                </c:pt>
                <c:pt idx="162">
                  <c:v>47263</c:v>
                </c:pt>
                <c:pt idx="163">
                  <c:v>44838</c:v>
                </c:pt>
                <c:pt idx="164">
                  <c:v>57466</c:v>
                </c:pt>
                <c:pt idx="165">
                  <c:v>53644</c:v>
                </c:pt>
                <c:pt idx="166">
                  <c:v>59673</c:v>
                </c:pt>
                <c:pt idx="167">
                  <c:v>58366</c:v>
                </c:pt>
                <c:pt idx="168">
                  <c:v>55713</c:v>
                </c:pt>
                <c:pt idx="169">
                  <c:v>46094</c:v>
                </c:pt>
                <c:pt idx="170">
                  <c:v>49752</c:v>
                </c:pt>
                <c:pt idx="171">
                  <c:v>46925</c:v>
                </c:pt>
                <c:pt idx="172">
                  <c:v>57045</c:v>
                </c:pt>
                <c:pt idx="173">
                  <c:v>51998</c:v>
                </c:pt>
                <c:pt idx="174">
                  <c:v>64576</c:v>
                </c:pt>
                <c:pt idx="175">
                  <c:v>47446</c:v>
                </c:pt>
                <c:pt idx="176">
                  <c:v>41360</c:v>
                </c:pt>
                <c:pt idx="177">
                  <c:v>35960</c:v>
                </c:pt>
                <c:pt idx="178">
                  <c:v>45369</c:v>
                </c:pt>
                <c:pt idx="179">
                  <c:v>47348</c:v>
                </c:pt>
                <c:pt idx="180">
                  <c:v>44071</c:v>
                </c:pt>
                <c:pt idx="181">
                  <c:v>48241</c:v>
                </c:pt>
                <c:pt idx="182">
                  <c:v>44388</c:v>
                </c:pt>
                <c:pt idx="183">
                  <c:v>34437</c:v>
                </c:pt>
                <c:pt idx="184">
                  <c:v>37821</c:v>
                </c:pt>
                <c:pt idx="185">
                  <c:v>38250</c:v>
                </c:pt>
                <c:pt idx="186">
                  <c:v>45128</c:v>
                </c:pt>
                <c:pt idx="187">
                  <c:v>45911</c:v>
                </c:pt>
                <c:pt idx="188">
                  <c:v>46175</c:v>
                </c:pt>
                <c:pt idx="189">
                  <c:v>45979</c:v>
                </c:pt>
                <c:pt idx="190">
                  <c:v>35348</c:v>
                </c:pt>
                <c:pt idx="191">
                  <c:v>34511</c:v>
                </c:pt>
                <c:pt idx="192">
                  <c:v>42562</c:v>
                </c:pt>
                <c:pt idx="193">
                  <c:v>40628</c:v>
                </c:pt>
                <c:pt idx="194">
                  <c:v>43942</c:v>
                </c:pt>
                <c:pt idx="195">
                  <c:v>50077</c:v>
                </c:pt>
                <c:pt idx="196">
                  <c:v>44055</c:v>
                </c:pt>
                <c:pt idx="197">
                  <c:v>31083</c:v>
                </c:pt>
                <c:pt idx="198">
                  <c:v>24057</c:v>
                </c:pt>
                <c:pt idx="199">
                  <c:v>26766</c:v>
                </c:pt>
                <c:pt idx="200">
                  <c:v>33604</c:v>
                </c:pt>
                <c:pt idx="201">
                  <c:v>36336</c:v>
                </c:pt>
                <c:pt idx="202">
                  <c:v>47534</c:v>
                </c:pt>
                <c:pt idx="203">
                  <c:v>41082</c:v>
                </c:pt>
                <c:pt idx="204">
                  <c:v>34640</c:v>
                </c:pt>
                <c:pt idx="205">
                  <c:v>33915</c:v>
                </c:pt>
                <c:pt idx="206">
                  <c:v>39202</c:v>
                </c:pt>
                <c:pt idx="207">
                  <c:v>38615</c:v>
                </c:pt>
                <c:pt idx="208">
                  <c:v>44736</c:v>
                </c:pt>
                <c:pt idx="209">
                  <c:v>48705</c:v>
                </c:pt>
                <c:pt idx="210">
                  <c:v>44073</c:v>
                </c:pt>
                <c:pt idx="211">
                  <c:v>36192</c:v>
                </c:pt>
                <c:pt idx="212">
                  <c:v>52454</c:v>
                </c:pt>
                <c:pt idx="213">
                  <c:v>38998</c:v>
                </c:pt>
                <c:pt idx="214">
                  <c:v>38508</c:v>
                </c:pt>
                <c:pt idx="215">
                  <c:v>44131</c:v>
                </c:pt>
                <c:pt idx="216">
                  <c:v>50582</c:v>
                </c:pt>
                <c:pt idx="217">
                  <c:v>44871</c:v>
                </c:pt>
                <c:pt idx="218">
                  <c:v>36425</c:v>
                </c:pt>
                <c:pt idx="219">
                  <c:v>33318</c:v>
                </c:pt>
                <c:pt idx="220">
                  <c:v>42081</c:v>
                </c:pt>
                <c:pt idx="221">
                  <c:v>41443</c:v>
                </c:pt>
                <c:pt idx="222">
                  <c:v>44769</c:v>
                </c:pt>
                <c:pt idx="223">
                  <c:v>54522</c:v>
                </c:pt>
                <c:pt idx="224">
                  <c:v>50043</c:v>
                </c:pt>
                <c:pt idx="225">
                  <c:v>35515</c:v>
                </c:pt>
                <c:pt idx="226">
                  <c:v>39500</c:v>
                </c:pt>
                <c:pt idx="227">
                  <c:v>41922</c:v>
                </c:pt>
                <c:pt idx="228">
                  <c:v>50355</c:v>
                </c:pt>
                <c:pt idx="229">
                  <c:v>56253</c:v>
                </c:pt>
                <c:pt idx="230">
                  <c:v>57476</c:v>
                </c:pt>
                <c:pt idx="231">
                  <c:v>54640</c:v>
                </c:pt>
                <c:pt idx="232">
                  <c:v>44555</c:v>
                </c:pt>
                <c:pt idx="233">
                  <c:v>41621</c:v>
                </c:pt>
                <c:pt idx="234">
                  <c:v>52423</c:v>
                </c:pt>
                <c:pt idx="235">
                  <c:v>59522</c:v>
                </c:pt>
                <c:pt idx="236">
                  <c:v>63681</c:v>
                </c:pt>
                <c:pt idx="237">
                  <c:v>69140</c:v>
                </c:pt>
                <c:pt idx="238">
                  <c:v>57522</c:v>
                </c:pt>
                <c:pt idx="239">
                  <c:v>48194</c:v>
                </c:pt>
                <c:pt idx="240">
                  <c:v>58418</c:v>
                </c:pt>
                <c:pt idx="241">
                  <c:v>60330</c:v>
                </c:pt>
                <c:pt idx="242">
                  <c:v>62761</c:v>
                </c:pt>
                <c:pt idx="243">
                  <c:v>71690</c:v>
                </c:pt>
                <c:pt idx="244">
                  <c:v>83836</c:v>
                </c:pt>
                <c:pt idx="245">
                  <c:v>83871</c:v>
                </c:pt>
                <c:pt idx="246">
                  <c:v>60613</c:v>
                </c:pt>
                <c:pt idx="247">
                  <c:v>66817</c:v>
                </c:pt>
                <c:pt idx="248">
                  <c:v>7324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47-4E85-81FE-D47E594A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2"/>
          <c:tx>
            <c:strRef>
              <c:f>'USA w test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'USA w test'!$AA$5:$AA$318</c:f>
              <c:numCache>
                <c:formatCode>0</c:formatCode>
                <c:ptCount val="314"/>
                <c:pt idx="0">
                  <c:v>1629.5310047398475</c:v>
                </c:pt>
                <c:pt idx="1">
                  <c:v>1843.8661763548416</c:v>
                </c:pt>
                <c:pt idx="2">
                  <c:v>2084.4899258394021</c:v>
                </c:pt>
                <c:pt idx="3">
                  <c:v>2354.2610572656658</c:v>
                </c:pt>
                <c:pt idx="4">
                  <c:v>2656.2510056288183</c:v>
                </c:pt>
                <c:pt idx="5">
                  <c:v>2993.7320406177223</c:v>
                </c:pt>
                <c:pt idx="6">
                  <c:v>3370.1557343031182</c:v>
                </c:pt>
                <c:pt idx="7">
                  <c:v>3789.1192955772203</c:v>
                </c:pt>
                <c:pt idx="8">
                  <c:v>4254.3171475156923</c:v>
                </c:pt>
                <c:pt idx="9">
                  <c:v>4769.4750002048422</c:v>
                </c:pt>
                <c:pt idx="10">
                  <c:v>5338.263715453355</c:v>
                </c:pt>
                <c:pt idx="11">
                  <c:v>5964.1905508285417</c:v>
                </c:pt>
                <c:pt idx="12">
                  <c:v>6650.4660004180623</c:v>
                </c:pt>
                <c:pt idx="13">
                  <c:v>7399.8455151871385</c:v>
                </c:pt>
                <c:pt idx="14">
                  <c:v>8214.4469747877229</c:v>
                </c:pt>
                <c:pt idx="15">
                  <c:v>9095.5469541288912</c:v>
                </c:pt>
                <c:pt idx="16">
                  <c:v>10043.361584047438</c:v>
                </c:pt>
                <c:pt idx="17">
                  <c:v>11056.821058062924</c:v>
                </c:pt>
                <c:pt idx="18">
                  <c:v>12133.350374747271</c:v>
                </c:pt>
                <c:pt idx="19">
                  <c:v>13268.672366820538</c:v>
                </c:pt>
                <c:pt idx="20">
                  <c:v>14456.651939092204</c:v>
                </c:pt>
                <c:pt idx="21">
                  <c:v>15689.202079888637</c:v>
                </c:pt>
                <c:pt idx="22">
                  <c:v>16956.27194100921</c:v>
                </c:pt>
                <c:pt idx="23">
                  <c:v>18245.934498263174</c:v>
                </c:pt>
                <c:pt idx="24">
                  <c:v>19544.585655937175</c:v>
                </c:pt>
                <c:pt idx="25">
                  <c:v>20837.258213358087</c:v>
                </c:pt>
                <c:pt idx="26">
                  <c:v>22108.043488692259</c:v>
                </c:pt>
                <c:pt idx="27">
                  <c:v>23340.60178704877</c:v>
                </c:pt>
                <c:pt idx="28">
                  <c:v>24518.731950953486</c:v>
                </c:pt>
                <c:pt idx="29">
                  <c:v>25626.96175904799</c:v>
                </c:pt>
                <c:pt idx="30">
                  <c:v>26651.116549354047</c:v>
                </c:pt>
                <c:pt idx="31">
                  <c:v>27578.824135488714</c:v>
                </c:pt>
                <c:pt idx="32">
                  <c:v>28399.919966053974</c:v>
                </c:pt>
                <c:pt idx="33">
                  <c:v>29106.726694902405</c:v>
                </c:pt>
                <c:pt idx="34">
                  <c:v>29694.195242085145</c:v>
                </c:pt>
                <c:pt idx="35">
                  <c:v>30159.907979721029</c:v>
                </c:pt>
                <c:pt idx="36">
                  <c:v>30503.956870499998</c:v>
                </c:pt>
                <c:pt idx="37">
                  <c:v>30728.718672964547</c:v>
                </c:pt>
                <c:pt idx="38">
                  <c:v>30838.554866514984</c:v>
                </c:pt>
                <c:pt idx="39">
                  <c:v>30839.465650721919</c:v>
                </c:pt>
                <c:pt idx="40">
                  <c:v>30738.72576822259</c:v>
                </c:pt>
                <c:pt idx="41">
                  <c:v>30544.525901954272</c:v>
                </c:pt>
                <c:pt idx="42">
                  <c:v>30265.638046331704</c:v>
                </c:pt>
                <c:pt idx="43">
                  <c:v>29911.117504209862</c:v>
                </c:pt>
                <c:pt idx="44">
                  <c:v>29490.048757101875</c:v>
                </c:pt>
                <c:pt idx="45">
                  <c:v>29011.33786990447</c:v>
                </c:pt>
                <c:pt idx="46">
                  <c:v>28483.55054781225</c:v>
                </c:pt>
                <c:pt idx="47">
                  <c:v>27914.792489057756</c:v>
                </c:pt>
                <c:pt idx="48">
                  <c:v>27312.627167712781</c:v>
                </c:pt>
                <c:pt idx="49">
                  <c:v>26684.025461084209</c:v>
                </c:pt>
                <c:pt idx="50">
                  <c:v>26035.341409483692</c:v>
                </c:pt>
                <c:pt idx="51">
                  <c:v>25372.308675998938</c:v>
                </c:pt>
                <c:pt idx="52">
                  <c:v>24700.052802031511</c:v>
                </c:pt>
                <c:pt idx="53">
                  <c:v>24023.115007518441</c:v>
                </c:pt>
                <c:pt idx="54">
                  <c:v>23345.483973678667</c:v>
                </c:pt>
                <c:pt idx="55">
                  <c:v>22670.63271179609</c:v>
                </c:pt>
                <c:pt idx="56">
                  <c:v>22001.558228457812</c:v>
                </c:pt>
                <c:pt idx="57">
                  <c:v>21340.822228114353</c:v>
                </c:pt>
                <c:pt idx="58">
                  <c:v>20690.591542339185</c:v>
                </c:pt>
                <c:pt idx="59">
                  <c:v>20052.67734398297</c:v>
                </c:pt>
                <c:pt idx="60">
                  <c:v>19428.572500474751</c:v>
                </c:pt>
                <c:pt idx="61">
                  <c:v>18819.486652823864</c:v>
                </c:pt>
                <c:pt idx="62">
                  <c:v>18226.378785155015</c:v>
                </c:pt>
                <c:pt idx="63">
                  <c:v>17649.987183299847</c:v>
                </c:pt>
                <c:pt idx="64">
                  <c:v>17090.856778559042</c:v>
                </c:pt>
                <c:pt idx="65">
                  <c:v>16549.363941831281</c:v>
                </c:pt>
                <c:pt idx="66">
                  <c:v>16025.73884009663</c:v>
                </c:pt>
                <c:pt idx="67">
                  <c:v>15520.08549706405</c:v>
                </c:pt>
                <c:pt idx="68">
                  <c:v>15032.399716811022</c:v>
                </c:pt>
                <c:pt idx="69">
                  <c:v>14562.585036892211</c:v>
                </c:pt>
                <c:pt idx="70">
                  <c:v>14110.466878251173</c:v>
                </c:pt>
                <c:pt idx="71">
                  <c:v>13675.805055428995</c:v>
                </c:pt>
                <c:pt idx="72">
                  <c:v>13258.304803557461</c:v>
                </c:pt>
                <c:pt idx="73">
                  <c:v>12857.626469632145</c:v>
                </c:pt>
                <c:pt idx="74">
                  <c:v>12473.394005413633</c:v>
                </c:pt>
                <c:pt idx="75">
                  <c:v>12105.202388709411</c:v>
                </c:pt>
                <c:pt idx="76">
                  <c:v>11752.624089073855</c:v>
                </c:pt>
                <c:pt idx="77">
                  <c:v>11415.214683545521</c:v>
                </c:pt>
                <c:pt idx="78">
                  <c:v>11092.517718084157</c:v>
                </c:pt>
                <c:pt idx="79">
                  <c:v>10784.068900918821</c:v>
                </c:pt>
                <c:pt idx="80">
                  <c:v>10489.399705352727</c:v>
                </c:pt>
                <c:pt idx="81">
                  <c:v>10208.040451425593</c:v>
                </c:pt>
                <c:pt idx="82">
                  <c:v>9939.522928528022</c:v>
                </c:pt>
                <c:pt idx="83">
                  <c:v>9683.3826142922044</c:v>
                </c:pt>
                <c:pt idx="84">
                  <c:v>9439.1605390398763</c:v>
                </c:pt>
                <c:pt idx="85">
                  <c:v>9206.4048395736609</c:v>
                </c:pt>
                <c:pt idx="86">
                  <c:v>8984.6720411616843</c:v>
                </c:pt>
                <c:pt idx="87">
                  <c:v>8773.5281021704432</c:v>
                </c:pt>
                <c:pt idx="88">
                  <c:v>8572.549251825083</c:v>
                </c:pt>
                <c:pt idx="89">
                  <c:v>8381.3226480716839</c:v>
                </c:pt>
                <c:pt idx="90">
                  <c:v>8199.4468793533742</c:v>
                </c:pt>
                <c:pt idx="91">
                  <c:v>8026.5323313421104</c:v>
                </c:pt>
                <c:pt idx="92">
                  <c:v>7862.2014371447731</c:v>
                </c:pt>
                <c:pt idx="93">
                  <c:v>7706.0888273387682</c:v>
                </c:pt>
                <c:pt idx="94">
                  <c:v>7557.8413941874169</c:v>
                </c:pt>
                <c:pt idx="95">
                  <c:v>7417.1182826980948</c:v>
                </c:pt>
                <c:pt idx="96">
                  <c:v>7283.5908195979428</c:v>
                </c:pt>
                <c:pt idx="97">
                  <c:v>7156.9423899718095</c:v>
                </c:pt>
                <c:pt idx="98">
                  <c:v>7036.8682701066136</c:v>
                </c:pt>
                <c:pt idx="99">
                  <c:v>6923.0754239815287</c:v>
                </c:pt>
                <c:pt idx="100">
                  <c:v>6815.2822699490935</c:v>
                </c:pt>
                <c:pt idx="101">
                  <c:v>6713.2184232803993</c:v>
                </c:pt>
                <c:pt idx="102">
                  <c:v>6616.6244195338804</c:v>
                </c:pt>
                <c:pt idx="103">
                  <c:v>6525.2514230548404</c:v>
                </c:pt>
                <c:pt idx="104">
                  <c:v>6438.8609243328683</c:v>
                </c:pt>
                <c:pt idx="105">
                  <c:v>6357.2244294364937</c:v>
                </c:pt>
                <c:pt idx="106">
                  <c:v>6280.1231443213765</c:v>
                </c:pt>
                <c:pt idx="107">
                  <c:v>6207.3476563871372</c:v>
                </c:pt>
                <c:pt idx="108">
                  <c:v>6138.6976153363939</c:v>
                </c:pt>
                <c:pt idx="109">
                  <c:v>6073.9814150633756</c:v>
                </c:pt>
                <c:pt idx="110">
                  <c:v>6013.0158780673519</c:v>
                </c:pt>
                <c:pt idx="111">
                  <c:v>5955.6259436069522</c:v>
                </c:pt>
                <c:pt idx="112">
                  <c:v>5901.6443606538232</c:v>
                </c:pt>
                <c:pt idx="113">
                  <c:v>5850.9113864835817</c:v>
                </c:pt>
                <c:pt idx="114">
                  <c:v>5803.27449162025</c:v>
                </c:pt>
                <c:pt idx="115">
                  <c:v>5758.5880716789979</c:v>
                </c:pt>
                <c:pt idx="116">
                  <c:v>5716.7131665677298</c:v>
                </c:pt>
                <c:pt idx="117">
                  <c:v>5677.5171873788349</c:v>
                </c:pt>
                <c:pt idx="118">
                  <c:v>5640.8736512244213</c:v>
                </c:pt>
                <c:pt idx="119">
                  <c:v>5606.6619241838343</c:v>
                </c:pt>
                <c:pt idx="120">
                  <c:v>5574.766972473124</c:v>
                </c:pt>
                <c:pt idx="121">
                  <c:v>5545.0791218921077</c:v>
                </c:pt>
                <c:pt idx="122">
                  <c:v>5517.4938255280722</c:v>
                </c:pt>
                <c:pt idx="123">
                  <c:v>5491.9114396902733</c:v>
                </c:pt>
                <c:pt idx="124">
                  <c:v>5468.2370080037508</c:v>
                </c:pt>
                <c:pt idx="125">
                  <c:v>5446.3800535250921</c:v>
                </c:pt>
                <c:pt idx="126">
                  <c:v>5426.2543787814211</c:v>
                </c:pt>
                <c:pt idx="127">
                  <c:v>5407.7778735589236</c:v>
                </c:pt>
                <c:pt idx="128">
                  <c:v>5390.8723302776925</c:v>
                </c:pt>
                <c:pt idx="129">
                  <c:v>5375.4632667668629</c:v>
                </c:pt>
                <c:pt idx="130">
                  <c:v>5361.4797562574968</c:v>
                </c:pt>
                <c:pt idx="131">
                  <c:v>5348.8542643720284</c:v>
                </c:pt>
                <c:pt idx="132">
                  <c:v>5337.5224929258693</c:v>
                </c:pt>
                <c:pt idx="133">
                  <c:v>5327.423230310902</c:v>
                </c:pt>
                <c:pt idx="134">
                  <c:v>5318.4982082643546</c:v>
                </c:pt>
                <c:pt idx="135">
                  <c:v>5310.6919647906907</c:v>
                </c:pt>
                <c:pt idx="136">
                  <c:v>5303.9517130451277</c:v>
                </c:pt>
                <c:pt idx="137">
                  <c:v>5298.2272159471177</c:v>
                </c:pt>
                <c:pt idx="138">
                  <c:v>5293.4706663235556</c:v>
                </c:pt>
                <c:pt idx="139">
                  <c:v>5289.6365723751951</c:v>
                </c:pt>
                <c:pt idx="140">
                  <c:v>5286.6816482588183</c:v>
                </c:pt>
                <c:pt idx="141">
                  <c:v>5284.5647095886525</c:v>
                </c:pt>
                <c:pt idx="142">
                  <c:v>5283.2465736619197</c:v>
                </c:pt>
                <c:pt idx="143">
                  <c:v>5282.689964219695</c:v>
                </c:pt>
                <c:pt idx="144">
                  <c:v>5282.8594205528498</c:v>
                </c:pt>
                <c:pt idx="145">
                  <c:v>5283.721210784046</c:v>
                </c:pt>
                <c:pt idx="146">
                  <c:v>5285.2432491362561</c:v>
                </c:pt>
                <c:pt idx="147">
                  <c:v>5287.395017037401</c:v>
                </c:pt>
                <c:pt idx="148">
                  <c:v>5290.1474878797308</c:v>
                </c:pt>
                <c:pt idx="149">
                  <c:v>5293.4730552881956</c:v>
                </c:pt>
                <c:pt idx="150">
                  <c:v>5297.345464744838</c:v>
                </c:pt>
                <c:pt idx="151">
                  <c:v>5301.7397484099492</c:v>
                </c:pt>
                <c:pt idx="152">
                  <c:v>5306.6321630172897</c:v>
                </c:pt>
                <c:pt idx="153">
                  <c:v>5312.0001306931954</c:v>
                </c:pt>
                <c:pt idx="154">
                  <c:v>5317.8221825745422</c:v>
                </c:pt>
                <c:pt idx="155">
                  <c:v>5324.0779050961137</c:v>
                </c:pt>
                <c:pt idx="156">
                  <c:v>5330.7478888318874</c:v>
                </c:pt>
                <c:pt idx="157">
                  <c:v>5337.8136797666084</c:v>
                </c:pt>
                <c:pt idx="158">
                  <c:v>5345.2577329014894</c:v>
                </c:pt>
                <c:pt idx="159">
                  <c:v>5353.0633680589963</c:v>
                </c:pt>
                <c:pt idx="160">
                  <c:v>5361.2147278208286</c:v>
                </c:pt>
                <c:pt idx="161">
                  <c:v>5369.6967374703381</c:v>
                </c:pt>
                <c:pt idx="162">
                  <c:v>5378.4950668665115</c:v>
                </c:pt>
                <c:pt idx="163">
                  <c:v>5387.5960941447411</c:v>
                </c:pt>
                <c:pt idx="164">
                  <c:v>5396.9868711682502</c:v>
                </c:pt>
                <c:pt idx="165">
                  <c:v>5406.6550906503107</c:v>
                </c:pt>
                <c:pt idx="166">
                  <c:v>5416.5890548534226</c:v>
                </c:pt>
                <c:pt idx="167">
                  <c:v>5426.7776458144654</c:v>
                </c:pt>
                <c:pt idx="168">
                  <c:v>5437.2102969954722</c:v>
                </c:pt>
                <c:pt idx="169">
                  <c:v>5447.8769663264975</c:v>
                </c:pt>
                <c:pt idx="170">
                  <c:v>5458.7681105353404</c:v>
                </c:pt>
                <c:pt idx="171">
                  <c:v>5469.8746607410721</c:v>
                </c:pt>
                <c:pt idx="172">
                  <c:v>5481.1879992224276</c:v>
                </c:pt>
                <c:pt idx="173">
                  <c:v>5492.6999373161234</c:v>
                </c:pt>
                <c:pt idx="174">
                  <c:v>5504.4026944001671</c:v>
                </c:pt>
                <c:pt idx="175">
                  <c:v>5516.2888778874185</c:v>
                </c:pt>
                <c:pt idx="176">
                  <c:v>5528.3514642056543</c:v>
                </c:pt>
                <c:pt idx="177">
                  <c:v>5540.5837806956843</c:v>
                </c:pt>
                <c:pt idx="178">
                  <c:v>5552.9794884019066</c:v>
                </c:pt>
                <c:pt idx="179">
                  <c:v>5565.5325656940695</c:v>
                </c:pt>
                <c:pt idx="180">
                  <c:v>5578.237292695092</c:v>
                </c:pt>
                <c:pt idx="181">
                  <c:v>5591.0882364711724</c:v>
                </c:pt>
                <c:pt idx="182">
                  <c:v>5604.0802369404119</c:v>
                </c:pt>
                <c:pt idx="183">
                  <c:v>5617.2083934729453</c:v>
                </c:pt>
                <c:pt idx="184">
                  <c:v>5630.4680521544069</c:v>
                </c:pt>
                <c:pt idx="185">
                  <c:v>5643.8547936573159</c:v>
                </c:pt>
                <c:pt idx="186">
                  <c:v>5657.3644217262045</c:v>
                </c:pt>
                <c:pt idx="187">
                  <c:v>5670.992952208966</c:v>
                </c:pt>
                <c:pt idx="188">
                  <c:v>5684.7366026379168</c:v>
                </c:pt>
                <c:pt idx="189">
                  <c:v>5698.5917823221534</c:v>
                </c:pt>
                <c:pt idx="190">
                  <c:v>5712.5550829102285</c:v>
                </c:pt>
                <c:pt idx="191">
                  <c:v>5726.6232694410719</c:v>
                </c:pt>
                <c:pt idx="192">
                  <c:v>5740.7932718107477</c:v>
                </c:pt>
                <c:pt idx="193">
                  <c:v>5755.0621766773984</c:v>
                </c:pt>
                <c:pt idx="194">
                  <c:v>5769.4272197443061</c:v>
                </c:pt>
                <c:pt idx="195">
                  <c:v>5783.8857784420252</c:v>
                </c:pt>
                <c:pt idx="196">
                  <c:v>5798.4353649578989</c:v>
                </c:pt>
                <c:pt idx="197">
                  <c:v>5813.0736196083017</c:v>
                </c:pt>
                <c:pt idx="198">
                  <c:v>5827.7983045405708</c:v>
                </c:pt>
                <c:pt idx="199">
                  <c:v>5842.6072977492586</c:v>
                </c:pt>
                <c:pt idx="200">
                  <c:v>5857.4985873722471</c:v>
                </c:pt>
                <c:pt idx="201">
                  <c:v>5872.4702662816271</c:v>
                </c:pt>
                <c:pt idx="202">
                  <c:v>5887.5205269381404</c:v>
                </c:pt>
                <c:pt idx="203">
                  <c:v>5902.6476564854383</c:v>
                </c:pt>
                <c:pt idx="204">
                  <c:v>5917.8500321102329</c:v>
                </c:pt>
                <c:pt idx="205">
                  <c:v>5933.1261166068725</c:v>
                </c:pt>
                <c:pt idx="206">
                  <c:v>5948.4744541742839</c:v>
                </c:pt>
                <c:pt idx="207">
                  <c:v>5963.8936664187349</c:v>
                </c:pt>
                <c:pt idx="208">
                  <c:v>5979.3824485433288</c:v>
                </c:pt>
                <c:pt idx="209">
                  <c:v>5994.939565741457</c:v>
                </c:pt>
                <c:pt idx="210">
                  <c:v>6010.5638497555628</c:v>
                </c:pt>
                <c:pt idx="211">
                  <c:v>6026.2541956040077</c:v>
                </c:pt>
                <c:pt idx="212">
                  <c:v>6042.0095584839582</c:v>
                </c:pt>
                <c:pt idx="213">
                  <c:v>6057.8289508116432</c:v>
                </c:pt>
                <c:pt idx="214">
                  <c:v>6073.7114394111559</c:v>
                </c:pt>
                <c:pt idx="215">
                  <c:v>6089.6561428527348</c:v>
                </c:pt>
                <c:pt idx="216">
                  <c:v>6105.6622289055958</c:v>
                </c:pt>
                <c:pt idx="217">
                  <c:v>6121.7289121318609</c:v>
                </c:pt>
                <c:pt idx="218">
                  <c:v>6137.8554515903816</c:v>
                </c:pt>
                <c:pt idx="219">
                  <c:v>6154.041148647666</c:v>
                </c:pt>
                <c:pt idx="220">
                  <c:v>6170.2853449201211</c:v>
                </c:pt>
                <c:pt idx="221">
                  <c:v>6186.5874202884734</c:v>
                </c:pt>
                <c:pt idx="222">
                  <c:v>6202.9467910300009</c:v>
                </c:pt>
                <c:pt idx="223">
                  <c:v>6219.3629080369137</c:v>
                </c:pt>
                <c:pt idx="224">
                  <c:v>6235.8352551204152</c:v>
                </c:pt>
                <c:pt idx="225">
                  <c:v>6252.3633474009112</c:v>
                </c:pt>
                <c:pt idx="226">
                  <c:v>6268.9467297801748</c:v>
                </c:pt>
                <c:pt idx="227">
                  <c:v>6285.5849754810333</c:v>
                </c:pt>
                <c:pt idx="228">
                  <c:v>6302.277684668079</c:v>
                </c:pt>
                <c:pt idx="229">
                  <c:v>6319.0244831298478</c:v>
                </c:pt>
                <c:pt idx="230">
                  <c:v>6335.825021030847</c:v>
                </c:pt>
                <c:pt idx="231">
                  <c:v>6352.6789717180654</c:v>
                </c:pt>
                <c:pt idx="232">
                  <c:v>6369.5860306001268</c:v>
                </c:pt>
                <c:pt idx="233">
                  <c:v>6386.5459140604362</c:v>
                </c:pt>
                <c:pt idx="234">
                  <c:v>6403.5583584485576</c:v>
                </c:pt>
                <c:pt idx="235">
                  <c:v>6420.6231190995313</c:v>
                </c:pt>
                <c:pt idx="236">
                  <c:v>6437.7399694174528</c:v>
                </c:pt>
                <c:pt idx="237">
                  <c:v>6454.9086999958381</c:v>
                </c:pt>
                <c:pt idx="238">
                  <c:v>6472.129117780365</c:v>
                </c:pt>
                <c:pt idx="239">
                  <c:v>6489.4010452833027</c:v>
                </c:pt>
                <c:pt idx="240">
                  <c:v>6506.7243198226206</c:v>
                </c:pt>
                <c:pt idx="241">
                  <c:v>6524.0987928095274</c:v>
                </c:pt>
                <c:pt idx="242">
                  <c:v>6541.5243290648796</c:v>
                </c:pt>
                <c:pt idx="243">
                  <c:v>6559.0008061761037</c:v>
                </c:pt>
                <c:pt idx="244">
                  <c:v>6576.5281138750724</c:v>
                </c:pt>
                <c:pt idx="245">
                  <c:v>6594.1061534597538</c:v>
                </c:pt>
                <c:pt idx="246">
                  <c:v>6611.7348372312263</c:v>
                </c:pt>
                <c:pt idx="247">
                  <c:v>6629.4140879688784</c:v>
                </c:pt>
                <c:pt idx="248">
                  <c:v>6647.1438384302892</c:v>
                </c:pt>
                <c:pt idx="249">
                  <c:v>6664.9240308715962</c:v>
                </c:pt>
                <c:pt idx="250">
                  <c:v>6682.7546165818349</c:v>
                </c:pt>
                <c:pt idx="251">
                  <c:v>6700.6355554736219</c:v>
                </c:pt>
                <c:pt idx="252">
                  <c:v>6718.5668156547472</c:v>
                </c:pt>
                <c:pt idx="253">
                  <c:v>6736.5483730430715</c:v>
                </c:pt>
                <c:pt idx="254">
                  <c:v>6754.580210997723</c:v>
                </c:pt>
                <c:pt idx="255">
                  <c:v>6772.6623199665919</c:v>
                </c:pt>
                <c:pt idx="256">
                  <c:v>6790.7946971468627</c:v>
                </c:pt>
                <c:pt idx="257">
                  <c:v>6808.9773461711593</c:v>
                </c:pt>
                <c:pt idx="258">
                  <c:v>6827.2102768011391</c:v>
                </c:pt>
                <c:pt idx="259">
                  <c:v>6845.4935046453029</c:v>
                </c:pt>
                <c:pt idx="260">
                  <c:v>6863.8270508749411</c:v>
                </c:pt>
                <c:pt idx="261">
                  <c:v>6882.2109419796616</c:v>
                </c:pt>
                <c:pt idx="262">
                  <c:v>6900.6452095014974</c:v>
                </c:pt>
                <c:pt idx="263">
                  <c:v>6919.1298898151144</c:v>
                </c:pt>
                <c:pt idx="264">
                  <c:v>6937.6650238991715</c:v>
                </c:pt>
                <c:pt idx="265">
                  <c:v>6956.2506571211852</c:v>
                </c:pt>
                <c:pt idx="266">
                  <c:v>6974.8868390386924</c:v>
                </c:pt>
                <c:pt idx="267">
                  <c:v>6993.5736232078634</c:v>
                </c:pt>
                <c:pt idx="268">
                  <c:v>7012.3110669995658</c:v>
                </c:pt>
                <c:pt idx="269">
                  <c:v>7031.0992314280011</c:v>
                </c:pt>
                <c:pt idx="270">
                  <c:v>7049.9381809830666</c:v>
                </c:pt>
                <c:pt idx="271">
                  <c:v>7068.8279834752902</c:v>
                </c:pt>
                <c:pt idx="272">
                  <c:v>7087.7687098896131</c:v>
                </c:pt>
                <c:pt idx="273">
                  <c:v>7106.7604342373088</c:v>
                </c:pt>
                <c:pt idx="274">
                  <c:v>7125.8032334302552</c:v>
                </c:pt>
                <c:pt idx="275">
                  <c:v>7144.8971871458925</c:v>
                </c:pt>
                <c:pt idx="276">
                  <c:v>7164.0423777080141</c:v>
                </c:pt>
                <c:pt idx="277">
                  <c:v>7183.2388899750076</c:v>
                </c:pt>
                <c:pt idx="278">
                  <c:v>7202.4868112248369</c:v>
                </c:pt>
                <c:pt idx="279">
                  <c:v>7221.7862310498022</c:v>
                </c:pt>
                <c:pt idx="280">
                  <c:v>7241.1372412689961</c:v>
                </c:pt>
                <c:pt idx="281">
                  <c:v>7260.5399358160794</c:v>
                </c:pt>
                <c:pt idx="282">
                  <c:v>7279.9944106657058</c:v>
                </c:pt>
                <c:pt idx="283">
                  <c:v>7299.5007637413219</c:v>
                </c:pt>
                <c:pt idx="284">
                  <c:v>7319.0590948327444</c:v>
                </c:pt>
                <c:pt idx="285">
                  <c:v>7338.6695055244491</c:v>
                </c:pt>
                <c:pt idx="286">
                  <c:v>7358.3320991205983</c:v>
                </c:pt>
                <c:pt idx="287">
                  <c:v>7378.0469805700704</c:v>
                </c:pt>
                <c:pt idx="288">
                  <c:v>7397.8142564110458</c:v>
                </c:pt>
                <c:pt idx="289">
                  <c:v>7417.634034700226</c:v>
                </c:pt>
                <c:pt idx="290">
                  <c:v>7437.506424958352</c:v>
                </c:pt>
                <c:pt idx="291">
                  <c:v>7457.431538107805</c:v>
                </c:pt>
                <c:pt idx="292">
                  <c:v>7477.4094864227809</c:v>
                </c:pt>
                <c:pt idx="293">
                  <c:v>7497.4403834827244</c:v>
                </c:pt>
                <c:pt idx="294">
                  <c:v>7517.5243441117927</c:v>
                </c:pt>
                <c:pt idx="295">
                  <c:v>7537.6614843457937</c:v>
                </c:pt>
                <c:pt idx="296">
                  <c:v>7557.8519213791005</c:v>
                </c:pt>
                <c:pt idx="297">
                  <c:v>7578.0957735287957</c:v>
                </c:pt>
                <c:pt idx="298">
                  <c:v>7598.3931601895019</c:v>
                </c:pt>
                <c:pt idx="299">
                  <c:v>7618.7442018031143</c:v>
                </c:pt>
                <c:pt idx="300">
                  <c:v>7639.1490198168904</c:v>
                </c:pt>
                <c:pt idx="301">
                  <c:v>7659.6077366536483</c:v>
                </c:pt>
                <c:pt idx="302">
                  <c:v>7680.1204756740481</c:v>
                </c:pt>
                <c:pt idx="303">
                  <c:v>7700.687361153774</c:v>
                </c:pt>
                <c:pt idx="304">
                  <c:v>7721.3085182500072</c:v>
                </c:pt>
                <c:pt idx="305">
                  <c:v>7741.984072973486</c:v>
                </c:pt>
                <c:pt idx="306">
                  <c:v>7762.7141521638259</c:v>
                </c:pt>
                <c:pt idx="307">
                  <c:v>7783.498883462511</c:v>
                </c:pt>
                <c:pt idx="308">
                  <c:v>7804.3383952956647</c:v>
                </c:pt>
                <c:pt idx="309">
                  <c:v>7825.2328168400563</c:v>
                </c:pt>
                <c:pt idx="310">
                  <c:v>7846.1822780128568</c:v>
                </c:pt>
                <c:pt idx="311">
                  <c:v>7867.1869094492868</c:v>
                </c:pt>
                <c:pt idx="312">
                  <c:v>7888.246842475608</c:v>
                </c:pt>
                <c:pt idx="313">
                  <c:v>7909.362209104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47-4E85-81FE-D47E594A6222}"/>
            </c:ext>
          </c:extLst>
        </c:ser>
        <c:ser>
          <c:idx val="4"/>
          <c:order val="3"/>
          <c:tx>
            <c:strRef>
              <c:f>'USA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270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USA w test'!$AR$5:$AR$318</c:f>
              <c:numCache>
                <c:formatCode>General</c:formatCode>
                <c:ptCount val="314"/>
                <c:pt idx="13" formatCode="0">
                  <c:v>8538.5500575374026</c:v>
                </c:pt>
                <c:pt idx="14" formatCode="0">
                  <c:v>24935.622317596557</c:v>
                </c:pt>
                <c:pt idx="15" formatCode="0">
                  <c:v>17203.389830508473</c:v>
                </c:pt>
                <c:pt idx="16" formatCode="0">
                  <c:v>5529.2259083728131</c:v>
                </c:pt>
                <c:pt idx="17" formatCode="0">
                  <c:v>9872.4681170292606</c:v>
                </c:pt>
                <c:pt idx="18" formatCode="0">
                  <c:v>12558.368149422458</c:v>
                </c:pt>
                <c:pt idx="19" formatCode="0">
                  <c:v>10558.793280767917</c:v>
                </c:pt>
                <c:pt idx="20" formatCode="0">
                  <c:v>8449.1978609625658</c:v>
                </c:pt>
                <c:pt idx="21" formatCode="0">
                  <c:v>17286.481210346508</c:v>
                </c:pt>
                <c:pt idx="22" formatCode="0">
                  <c:v>3714.706882866536</c:v>
                </c:pt>
                <c:pt idx="23" formatCode="0">
                  <c:v>9995.6287337898975</c:v>
                </c:pt>
                <c:pt idx="24" formatCode="0">
                  <c:v>13131.932730153872</c:v>
                </c:pt>
                <c:pt idx="25" formatCode="0">
                  <c:v>12686.006825938559</c:v>
                </c:pt>
                <c:pt idx="26" formatCode="0">
                  <c:v>19432.313061741355</c:v>
                </c:pt>
                <c:pt idx="27" formatCode="0">
                  <c:v>20911.949685534608</c:v>
                </c:pt>
                <c:pt idx="28" formatCode="0">
                  <c:v>17796.409214092128</c:v>
                </c:pt>
                <c:pt idx="29" formatCode="0">
                  <c:v>24794.950144741044</c:v>
                </c:pt>
                <c:pt idx="30" formatCode="0">
                  <c:v>26569.948537378106</c:v>
                </c:pt>
                <c:pt idx="31" formatCode="0">
                  <c:v>20950.198724204733</c:v>
                </c:pt>
                <c:pt idx="32" formatCode="0">
                  <c:v>19436.418350993306</c:v>
                </c:pt>
                <c:pt idx="33" formatCode="0">
                  <c:v>23131.626583915204</c:v>
                </c:pt>
                <c:pt idx="34" formatCode="0">
                  <c:v>24162.23921212909</c:v>
                </c:pt>
                <c:pt idx="35" formatCode="0">
                  <c:v>30291.783045009419</c:v>
                </c:pt>
                <c:pt idx="36" formatCode="0">
                  <c:v>30859.566139292147</c:v>
                </c:pt>
                <c:pt idx="37" formatCode="0">
                  <c:v>26543.261983720236</c:v>
                </c:pt>
                <c:pt idx="38" formatCode="0">
                  <c:v>31833.106278777006</c:v>
                </c:pt>
                <c:pt idx="39" formatCode="0">
                  <c:v>31456.648706990294</c:v>
                </c:pt>
                <c:pt idx="40" formatCode="0">
                  <c:v>35399.514126925962</c:v>
                </c:pt>
                <c:pt idx="41" formatCode="0">
                  <c:v>33292.061179897981</c:v>
                </c:pt>
                <c:pt idx="42" formatCode="0">
                  <c:v>20193.266696677892</c:v>
                </c:pt>
                <c:pt idx="43" formatCode="0">
                  <c:v>32744.297240760992</c:v>
                </c:pt>
                <c:pt idx="44" formatCode="0">
                  <c:v>27703.355238588178</c:v>
                </c:pt>
                <c:pt idx="45" formatCode="0">
                  <c:v>29025.687091724481</c:v>
                </c:pt>
                <c:pt idx="46" formatCode="0">
                  <c:v>28207.416544987704</c:v>
                </c:pt>
                <c:pt idx="47" formatCode="0">
                  <c:v>28613.05430051079</c:v>
                </c:pt>
                <c:pt idx="48" formatCode="0">
                  <c:v>28701.074033095152</c:v>
                </c:pt>
                <c:pt idx="49" formatCode="0">
                  <c:v>29992.995257205446</c:v>
                </c:pt>
                <c:pt idx="50" formatCode="0">
                  <c:v>27710.850452806102</c:v>
                </c:pt>
                <c:pt idx="51" formatCode="0">
                  <c:v>26765.590951540973</c:v>
                </c:pt>
                <c:pt idx="52" formatCode="0">
                  <c:v>24872.089627360459</c:v>
                </c:pt>
                <c:pt idx="53" formatCode="0">
                  <c:v>29322.277593980776</c:v>
                </c:pt>
                <c:pt idx="54" formatCode="0">
                  <c:v>25632.543065896956</c:v>
                </c:pt>
                <c:pt idx="55" formatCode="0">
                  <c:v>27497.85934552853</c:v>
                </c:pt>
                <c:pt idx="56" formatCode="0">
                  <c:v>26010.566621749662</c:v>
                </c:pt>
                <c:pt idx="57" formatCode="0">
                  <c:v>23525.42372881365</c:v>
                </c:pt>
                <c:pt idx="58" formatCode="0">
                  <c:v>26809.47376929922</c:v>
                </c:pt>
                <c:pt idx="59" formatCode="0">
                  <c:v>22613.734358229907</c:v>
                </c:pt>
                <c:pt idx="60" formatCode="0">
                  <c:v>12046.906624444528</c:v>
                </c:pt>
                <c:pt idx="61" formatCode="0">
                  <c:v>23382.52632841072</c:v>
                </c:pt>
                <c:pt idx="62" formatCode="0">
                  <c:v>19680.188971629133</c:v>
                </c:pt>
                <c:pt idx="63" formatCode="0">
                  <c:v>16108.319314050023</c:v>
                </c:pt>
                <c:pt idx="64" formatCode="0">
                  <c:v>18332.689111360116</c:v>
                </c:pt>
                <c:pt idx="65" formatCode="0">
                  <c:v>16727.848297053948</c:v>
                </c:pt>
                <c:pt idx="66" formatCode="0">
                  <c:v>15961.405162614072</c:v>
                </c:pt>
                <c:pt idx="67" formatCode="0">
                  <c:v>16025.96889981674</c:v>
                </c:pt>
                <c:pt idx="68" formatCode="0">
                  <c:v>16179.590494202683</c:v>
                </c:pt>
                <c:pt idx="69" formatCode="0">
                  <c:v>16182.280739096459</c:v>
                </c:pt>
                <c:pt idx="70" formatCode="0">
                  <c:v>14692.38466064306</c:v>
                </c:pt>
                <c:pt idx="71" formatCode="0">
                  <c:v>15063.30281272647</c:v>
                </c:pt>
                <c:pt idx="72" formatCode="0">
                  <c:v>14070.469596887007</c:v>
                </c:pt>
                <c:pt idx="73" formatCode="0">
                  <c:v>12058.503811654402</c:v>
                </c:pt>
                <c:pt idx="74" formatCode="0">
                  <c:v>13099.265950599452</c:v>
                </c:pt>
                <c:pt idx="75" formatCode="0">
                  <c:v>12930.943945547566</c:v>
                </c:pt>
                <c:pt idx="76" formatCode="0">
                  <c:v>11931.240667175967</c:v>
                </c:pt>
                <c:pt idx="77" formatCode="0">
                  <c:v>11428.160421618493</c:v>
                </c:pt>
                <c:pt idx="78" formatCode="0">
                  <c:v>10013.845004229341</c:v>
                </c:pt>
                <c:pt idx="79" formatCode="0">
                  <c:v>7029.9828824154101</c:v>
                </c:pt>
                <c:pt idx="80" formatCode="0">
                  <c:v>9769.6584590945859</c:v>
                </c:pt>
                <c:pt idx="81" formatCode="0">
                  <c:v>8919.9798263362609</c:v>
                </c:pt>
                <c:pt idx="82" formatCode="0">
                  <c:v>10064.598326866515</c:v>
                </c:pt>
                <c:pt idx="83" formatCode="0">
                  <c:v>8878.0265258904546</c:v>
                </c:pt>
                <c:pt idx="84" formatCode="0">
                  <c:v>9503.7180867751595</c:v>
                </c:pt>
                <c:pt idx="85" formatCode="0">
                  <c:v>6926.1017023206223</c:v>
                </c:pt>
                <c:pt idx="86" formatCode="0">
                  <c:v>8442.9357727786992</c:v>
                </c:pt>
                <c:pt idx="87" formatCode="0">
                  <c:v>7355.1351688830182</c:v>
                </c:pt>
                <c:pt idx="88" formatCode="0">
                  <c:v>7592.6246397579089</c:v>
                </c:pt>
                <c:pt idx="89" formatCode="0">
                  <c:v>7369.2219351134263</c:v>
                </c:pt>
                <c:pt idx="90" formatCode="0">
                  <c:v>7890.0498636802658</c:v>
                </c:pt>
                <c:pt idx="91" formatCode="0">
                  <c:v>7087.9767987979576</c:v>
                </c:pt>
                <c:pt idx="92" formatCode="0">
                  <c:v>7520.3336697800551</c:v>
                </c:pt>
                <c:pt idx="93" formatCode="0">
                  <c:v>5940.5986459474079</c:v>
                </c:pt>
                <c:pt idx="94" formatCode="0">
                  <c:v>8624.5120900687762</c:v>
                </c:pt>
                <c:pt idx="95" formatCode="0">
                  <c:v>7905.4603737387806</c:v>
                </c:pt>
                <c:pt idx="96" formatCode="0">
                  <c:v>7228.9433229272254</c:v>
                </c:pt>
                <c:pt idx="97" formatCode="0">
                  <c:v>6780.3776887201238</c:v>
                </c:pt>
                <c:pt idx="98" formatCode="0">
                  <c:v>7753.1445118088741</c:v>
                </c:pt>
                <c:pt idx="99" formatCode="0">
                  <c:v>6810.4225559593178</c:v>
                </c:pt>
                <c:pt idx="100" formatCode="0">
                  <c:v>5805.147734295344</c:v>
                </c:pt>
                <c:pt idx="101" formatCode="0">
                  <c:v>6870.9999655541033</c:v>
                </c:pt>
                <c:pt idx="102" formatCode="0">
                  <c:v>5963.5856789376121</c:v>
                </c:pt>
                <c:pt idx="103" formatCode="0">
                  <c:v>6248.5438568736427</c:v>
                </c:pt>
                <c:pt idx="104" formatCode="0">
                  <c:v>6015.8668102999218</c:v>
                </c:pt>
                <c:pt idx="105" formatCode="0">
                  <c:v>5477.666370975785</c:v>
                </c:pt>
                <c:pt idx="106" formatCode="0">
                  <c:v>5881.4837544700131</c:v>
                </c:pt>
                <c:pt idx="107" formatCode="0">
                  <c:v>5915.7972922786139</c:v>
                </c:pt>
                <c:pt idx="108" formatCode="0">
                  <c:v>5729.2023813235573</c:v>
                </c:pt>
                <c:pt idx="109" formatCode="0">
                  <c:v>6680.5178859403823</c:v>
                </c:pt>
                <c:pt idx="110" formatCode="0">
                  <c:v>6897.4641020304989</c:v>
                </c:pt>
                <c:pt idx="111" formatCode="0">
                  <c:v>5798.8537985607982</c:v>
                </c:pt>
                <c:pt idx="112" formatCode="0">
                  <c:v>6869.4043051132467</c:v>
                </c:pt>
                <c:pt idx="113" formatCode="0">
                  <c:v>5627.6720266309567</c:v>
                </c:pt>
                <c:pt idx="114" formatCode="0">
                  <c:v>6228.9505928985309</c:v>
                </c:pt>
                <c:pt idx="115" formatCode="0">
                  <c:v>6854.0407156075817</c:v>
                </c:pt>
                <c:pt idx="116" formatCode="0">
                  <c:v>7077.4605281134136</c:v>
                </c:pt>
                <c:pt idx="117" formatCode="0">
                  <c:v>7425.8522593688685</c:v>
                </c:pt>
                <c:pt idx="118" formatCode="0">
                  <c:v>7319.8092923250515</c:v>
                </c:pt>
                <c:pt idx="119" formatCode="0">
                  <c:v>8055.5788512015715</c:v>
                </c:pt>
                <c:pt idx="120" formatCode="0">
                  <c:v>6929.867805325659</c:v>
                </c:pt>
                <c:pt idx="121" formatCode="0">
                  <c:v>8784.4785745427944</c:v>
                </c:pt>
                <c:pt idx="122" formatCode="0">
                  <c:v>7799.390687197214</c:v>
                </c:pt>
                <c:pt idx="123" formatCode="0">
                  <c:v>9837.3150357753038</c:v>
                </c:pt>
                <c:pt idx="124" formatCode="0">
                  <c:v>8928.3450186329428</c:v>
                </c:pt>
                <c:pt idx="125" formatCode="0">
                  <c:v>8683.0512626466807</c:v>
                </c:pt>
                <c:pt idx="126" formatCode="0">
                  <c:v>9662.1170306701679</c:v>
                </c:pt>
                <c:pt idx="127" formatCode="0">
                  <c:v>9363.6196744495537</c:v>
                </c:pt>
                <c:pt idx="128" formatCode="0">
                  <c:v>8491.9722036807798</c:v>
                </c:pt>
                <c:pt idx="129" formatCode="0">
                  <c:v>9853.9063250343315</c:v>
                </c:pt>
                <c:pt idx="130" formatCode="0">
                  <c:v>11040.615258874837</c:v>
                </c:pt>
                <c:pt idx="131" formatCode="0">
                  <c:v>11258.21574330423</c:v>
                </c:pt>
                <c:pt idx="132" formatCode="0">
                  <c:v>10185.916319659678</c:v>
                </c:pt>
                <c:pt idx="133" formatCode="0">
                  <c:v>9942.920512736775</c:v>
                </c:pt>
                <c:pt idx="134" formatCode="0">
                  <c:v>10174.881410452072</c:v>
                </c:pt>
                <c:pt idx="135" formatCode="0">
                  <c:v>9808.5659630626906</c:v>
                </c:pt>
                <c:pt idx="136" formatCode="0">
                  <c:v>12513.788771173218</c:v>
                </c:pt>
                <c:pt idx="137" formatCode="0">
                  <c:v>12043.454941080883</c:v>
                </c:pt>
                <c:pt idx="138" formatCode="0">
                  <c:v>11898.07931730547</c:v>
                </c:pt>
                <c:pt idx="139" formatCode="0">
                  <c:v>10923.689875728684</c:v>
                </c:pt>
                <c:pt idx="140" formatCode="0">
                  <c:v>11353.23711451306</c:v>
                </c:pt>
                <c:pt idx="141" formatCode="0">
                  <c:v>10180.14511930407</c:v>
                </c:pt>
                <c:pt idx="142" formatCode="0">
                  <c:v>11070.247098743683</c:v>
                </c:pt>
                <c:pt idx="143" formatCode="0">
                  <c:v>11659.340481700376</c:v>
                </c:pt>
                <c:pt idx="144" formatCode="0">
                  <c:v>11507.014753642259</c:v>
                </c:pt>
                <c:pt idx="145" formatCode="0">
                  <c:v>12306.195780387381</c:v>
                </c:pt>
                <c:pt idx="146" formatCode="0">
                  <c:v>11319.571477630176</c:v>
                </c:pt>
                <c:pt idx="147" formatCode="0">
                  <c:v>10703.326909756288</c:v>
                </c:pt>
                <c:pt idx="148" formatCode="0">
                  <c:v>10451.569700548425</c:v>
                </c:pt>
                <c:pt idx="149" formatCode="0">
                  <c:v>11616.431826823624</c:v>
                </c:pt>
                <c:pt idx="150" formatCode="0">
                  <c:v>11208.487325535854</c:v>
                </c:pt>
                <c:pt idx="151" formatCode="0">
                  <c:v>11654.828475646675</c:v>
                </c:pt>
                <c:pt idx="152" formatCode="0">
                  <c:v>10733.182614756515</c:v>
                </c:pt>
                <c:pt idx="153" formatCode="0">
                  <c:v>10390.055887454189</c:v>
                </c:pt>
                <c:pt idx="154" formatCode="0">
                  <c:v>10832.064075172646</c:v>
                </c:pt>
                <c:pt idx="155" formatCode="0">
                  <c:v>8593.5821079667658</c:v>
                </c:pt>
                <c:pt idx="156" formatCode="0">
                  <c:v>9620.8059678666759</c:v>
                </c:pt>
                <c:pt idx="157" formatCode="0">
                  <c:v>11040.171865427867</c:v>
                </c:pt>
                <c:pt idx="158" formatCode="0">
                  <c:v>11154.292349864263</c:v>
                </c:pt>
                <c:pt idx="159" formatCode="0">
                  <c:v>10774.987912095618</c:v>
                </c:pt>
                <c:pt idx="160" formatCode="0">
                  <c:v>9558.7105585113168</c:v>
                </c:pt>
                <c:pt idx="161" formatCode="0">
                  <c:v>10010.570328495</c:v>
                </c:pt>
                <c:pt idx="162" formatCode="0">
                  <c:v>8894.7827594876289</c:v>
                </c:pt>
                <c:pt idx="163" formatCode="0">
                  <c:v>7851.3117163316347</c:v>
                </c:pt>
                <c:pt idx="164" formatCode="0">
                  <c:v>10538.819556426723</c:v>
                </c:pt>
                <c:pt idx="165" formatCode="0">
                  <c:v>9911.9426465774886</c:v>
                </c:pt>
                <c:pt idx="166" formatCode="0">
                  <c:v>9884.8259966205806</c:v>
                </c:pt>
                <c:pt idx="167" formatCode="0">
                  <c:v>9287.5791512420401</c:v>
                </c:pt>
                <c:pt idx="168" formatCode="0">
                  <c:v>10542.733523557428</c:v>
                </c:pt>
                <c:pt idx="169" formatCode="0">
                  <c:v>8333.9596885531209</c:v>
                </c:pt>
                <c:pt idx="170" formatCode="0">
                  <c:v>8738.6489951899275</c:v>
                </c:pt>
                <c:pt idx="171" formatCode="0">
                  <c:v>8257.9855266846716</c:v>
                </c:pt>
                <c:pt idx="172" formatCode="0">
                  <c:v>14916.706045839004</c:v>
                </c:pt>
                <c:pt idx="173" formatCode="0">
                  <c:v>7377.5014036032371</c:v>
                </c:pt>
                <c:pt idx="174" formatCode="0">
                  <c:v>9490.7183356308378</c:v>
                </c:pt>
                <c:pt idx="175" formatCode="0">
                  <c:v>7806.0211202227511</c:v>
                </c:pt>
                <c:pt idx="176" formatCode="0">
                  <c:v>6894.7369047747925</c:v>
                </c:pt>
                <c:pt idx="177" formatCode="0">
                  <c:v>6941.855206115637</c:v>
                </c:pt>
                <c:pt idx="178" formatCode="0">
                  <c:v>8842.2222005673684</c:v>
                </c:pt>
                <c:pt idx="179" formatCode="0">
                  <c:v>8688.6288059414364</c:v>
                </c:pt>
                <c:pt idx="180" formatCode="0">
                  <c:v>7823.2114531914704</c:v>
                </c:pt>
                <c:pt idx="181" formatCode="0">
                  <c:v>7925.5853470773436</c:v>
                </c:pt>
                <c:pt idx="182" formatCode="0">
                  <c:v>7134.5155461058021</c:v>
                </c:pt>
                <c:pt idx="183" formatCode="0">
                  <c:v>6949.8693974986672</c:v>
                </c:pt>
                <c:pt idx="184" formatCode="0">
                  <c:v>7388.5323654874228</c:v>
                </c:pt>
                <c:pt idx="185" formatCode="0">
                  <c:v>7603.9850277462974</c:v>
                </c:pt>
                <c:pt idx="186" formatCode="0">
                  <c:v>8711.104247785639</c:v>
                </c:pt>
                <c:pt idx="187" formatCode="0">
                  <c:v>7644.8255765549839</c:v>
                </c:pt>
                <c:pt idx="188" formatCode="0">
                  <c:v>7325.0962590961717</c:v>
                </c:pt>
                <c:pt idx="189" formatCode="0">
                  <c:v>7344.7792307962663</c:v>
                </c:pt>
                <c:pt idx="190" formatCode="0">
                  <c:v>6077.6121455957182</c:v>
                </c:pt>
                <c:pt idx="191" formatCode="0">
                  <c:v>6642.4882006244734</c:v>
                </c:pt>
                <c:pt idx="192" formatCode="0">
                  <c:v>7394.2334539094009</c:v>
                </c:pt>
                <c:pt idx="193" formatCode="0">
                  <c:v>7790.7107342928648</c:v>
                </c:pt>
                <c:pt idx="194" formatCode="0">
                  <c:v>7132.2093005729839</c:v>
                </c:pt>
                <c:pt idx="195" formatCode="0">
                  <c:v>6876.9949404289946</c:v>
                </c:pt>
                <c:pt idx="196" formatCode="0">
                  <c:v>6520.6773038096726</c:v>
                </c:pt>
                <c:pt idx="197" formatCode="0">
                  <c:v>5314.5402985294349</c:v>
                </c:pt>
                <c:pt idx="198" formatCode="0">
                  <c:v>5182.0179217644036</c:v>
                </c:pt>
                <c:pt idx="199" formatCode="0">
                  <c:v>6536.674202461727</c:v>
                </c:pt>
                <c:pt idx="200" formatCode="0">
                  <c:v>6882.237631293945</c:v>
                </c:pt>
                <c:pt idx="201" formatCode="0">
                  <c:v>6717.6749922749586</c:v>
                </c:pt>
                <c:pt idx="202" formatCode="0">
                  <c:v>7421.828211102169</c:v>
                </c:pt>
                <c:pt idx="203" formatCode="0">
                  <c:v>5888.5236099748872</c:v>
                </c:pt>
                <c:pt idx="204" formatCode="0">
                  <c:v>6428.2750786370598</c:v>
                </c:pt>
                <c:pt idx="205" formatCode="0">
                  <c:v>9758.9900850090198</c:v>
                </c:pt>
                <c:pt idx="206" formatCode="0">
                  <c:v>6897.4409889178351</c:v>
                </c:pt>
                <c:pt idx="207" formatCode="0">
                  <c:v>6699.7060412731953</c:v>
                </c:pt>
                <c:pt idx="208" formatCode="0">
                  <c:v>6719.6106663346291</c:v>
                </c:pt>
                <c:pt idx="209" formatCode="0">
                  <c:v>6385.1484221369028</c:v>
                </c:pt>
                <c:pt idx="210" formatCode="0">
                  <c:v>5371.1955750584602</c:v>
                </c:pt>
                <c:pt idx="211" formatCode="0">
                  <c:v>5278.9348113727756</c:v>
                </c:pt>
                <c:pt idx="212" formatCode="0">
                  <c:v>9711.0318854073994</c:v>
                </c:pt>
                <c:pt idx="213" formatCode="0">
                  <c:v>6546.7251505465247</c:v>
                </c:pt>
                <c:pt idx="214" formatCode="0">
                  <c:v>5456.4666445348412</c:v>
                </c:pt>
                <c:pt idx="215" formatCode="0">
                  <c:v>6121.0651929890737</c:v>
                </c:pt>
                <c:pt idx="216" formatCode="0">
                  <c:v>6476.7047413657419</c:v>
                </c:pt>
                <c:pt idx="217" formatCode="0">
                  <c:v>5741.8343517067842</c:v>
                </c:pt>
                <c:pt idx="218" formatCode="0">
                  <c:v>5817.6943699731492</c:v>
                </c:pt>
                <c:pt idx="219" formatCode="0">
                  <c:v>4094.9673685743473</c:v>
                </c:pt>
                <c:pt idx="220" formatCode="0">
                  <c:v>6590.0353141077794</c:v>
                </c:pt>
                <c:pt idx="221" formatCode="0">
                  <c:v>6619.8796514137648</c:v>
                </c:pt>
                <c:pt idx="222" formatCode="0">
                  <c:v>6478.5564480535686</c:v>
                </c:pt>
                <c:pt idx="223" formatCode="0">
                  <c:v>6314.734031948261</c:v>
                </c:pt>
                <c:pt idx="224" formatCode="0">
                  <c:v>6565.4211519160308</c:v>
                </c:pt>
                <c:pt idx="225" formatCode="0">
                  <c:v>4958.0488894474693</c:v>
                </c:pt>
                <c:pt idx="226" formatCode="0">
                  <c:v>5719.5161682344042</c:v>
                </c:pt>
                <c:pt idx="227" formatCode="0">
                  <c:v>6654.8968782848679</c:v>
                </c:pt>
                <c:pt idx="228" formatCode="0">
                  <c:v>7535.1038552513346</c:v>
                </c:pt>
                <c:pt idx="229" formatCode="0">
                  <c:v>7047.6395022617653</c:v>
                </c:pt>
                <c:pt idx="230" formatCode="0">
                  <c:v>6888.5093632959761</c:v>
                </c:pt>
                <c:pt idx="231" formatCode="0">
                  <c:v>6330.2232244452462</c:v>
                </c:pt>
                <c:pt idx="232" formatCode="0">
                  <c:v>5966.5615437664092</c:v>
                </c:pt>
                <c:pt idx="233" formatCode="0">
                  <c:v>5618.9652395872399</c:v>
                </c:pt>
                <c:pt idx="234" formatCode="0">
                  <c:v>7240.1601291135885</c:v>
                </c:pt>
                <c:pt idx="235" formatCode="0">
                  <c:v>8235.4650329644792</c:v>
                </c:pt>
                <c:pt idx="236" formatCode="0">
                  <c:v>8455.0071364557371</c:v>
                </c:pt>
                <c:pt idx="237" formatCode="0">
                  <c:v>8129.724862952251</c:v>
                </c:pt>
                <c:pt idx="238" formatCode="0">
                  <c:v>6484.2850448251702</c:v>
                </c:pt>
                <c:pt idx="239" formatCode="0">
                  <c:v>6632.7060248353519</c:v>
                </c:pt>
                <c:pt idx="240" formatCode="0">
                  <c:v>6690.8661331003532</c:v>
                </c:pt>
                <c:pt idx="241" formatCode="0">
                  <c:v>8994.6582834944129</c:v>
                </c:pt>
                <c:pt idx="242" formatCode="0">
                  <c:v>9626.5213756775483</c:v>
                </c:pt>
                <c:pt idx="243" formatCode="0">
                  <c:v>8561.4311646125279</c:v>
                </c:pt>
                <c:pt idx="244" formatCode="0">
                  <c:v>8787.2156442902051</c:v>
                </c:pt>
                <c:pt idx="245" formatCode="0">
                  <c:v>9239.8744088322856</c:v>
                </c:pt>
                <c:pt idx="246" formatCode="0">
                  <c:v>7323.7907419316471</c:v>
                </c:pt>
                <c:pt idx="247" formatCode="0">
                  <c:v>7943.7725357385352</c:v>
                </c:pt>
                <c:pt idx="248" formatCode="0">
                  <c:v>9738.6771826446056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7-4E85-81FE-D47E594A6222}"/>
            </c:ext>
          </c:extLst>
        </c:ser>
        <c:ser>
          <c:idx val="3"/>
          <c:order val="4"/>
          <c:tx>
            <c:strRef>
              <c:f>'USA w test'!$AK$2</c:f>
              <c:strCache>
                <c:ptCount val="1"/>
                <c:pt idx="0">
                  <c:v>infected per day (if test adj.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USA w test'!$AK$5:$AK$318</c:f>
              <c:numCache>
                <c:formatCode>0</c:formatCode>
                <c:ptCount val="314"/>
                <c:pt idx="1">
                  <c:v>1843.8661763548416</c:v>
                </c:pt>
                <c:pt idx="2">
                  <c:v>2084.4899258394021</c:v>
                </c:pt>
                <c:pt idx="3">
                  <c:v>2354.2610572656658</c:v>
                </c:pt>
                <c:pt idx="4">
                  <c:v>2656.2510056288183</c:v>
                </c:pt>
                <c:pt idx="5">
                  <c:v>2993.7320406177223</c:v>
                </c:pt>
                <c:pt idx="6">
                  <c:v>3370.1557343031182</c:v>
                </c:pt>
                <c:pt idx="7">
                  <c:v>3789.1192955772203</c:v>
                </c:pt>
                <c:pt idx="8">
                  <c:v>4254.3171475156923</c:v>
                </c:pt>
                <c:pt idx="9">
                  <c:v>4769.4750002048422</c:v>
                </c:pt>
                <c:pt idx="10">
                  <c:v>5338.263715453355</c:v>
                </c:pt>
                <c:pt idx="11">
                  <c:v>5964.1905508285417</c:v>
                </c:pt>
                <c:pt idx="12">
                  <c:v>6650.4660004180623</c:v>
                </c:pt>
                <c:pt idx="13">
                  <c:v>7399.8455151871385</c:v>
                </c:pt>
                <c:pt idx="14">
                  <c:v>8214.4469747877229</c:v>
                </c:pt>
                <c:pt idx="15">
                  <c:v>9095.5469541288912</c:v>
                </c:pt>
                <c:pt idx="16">
                  <c:v>10043.361584047438</c:v>
                </c:pt>
                <c:pt idx="17">
                  <c:v>11056.821058062924</c:v>
                </c:pt>
                <c:pt idx="18">
                  <c:v>12133.350374747271</c:v>
                </c:pt>
                <c:pt idx="19">
                  <c:v>13268.672366820538</c:v>
                </c:pt>
                <c:pt idx="20">
                  <c:v>14456.651939092204</c:v>
                </c:pt>
                <c:pt idx="21">
                  <c:v>15689.202079888637</c:v>
                </c:pt>
                <c:pt idx="22">
                  <c:v>16956.27194100921</c:v>
                </c:pt>
                <c:pt idx="23">
                  <c:v>18245.934498263174</c:v>
                </c:pt>
                <c:pt idx="24">
                  <c:v>19544.585655937175</c:v>
                </c:pt>
                <c:pt idx="25">
                  <c:v>20837.258213358087</c:v>
                </c:pt>
                <c:pt idx="26">
                  <c:v>22108.043488692259</c:v>
                </c:pt>
                <c:pt idx="27">
                  <c:v>23340.60178704877</c:v>
                </c:pt>
                <c:pt idx="28">
                  <c:v>24518.731950953486</c:v>
                </c:pt>
                <c:pt idx="29">
                  <c:v>25626.96175904799</c:v>
                </c:pt>
                <c:pt idx="30">
                  <c:v>26651.116549354047</c:v>
                </c:pt>
                <c:pt idx="31">
                  <c:v>27578.824135488714</c:v>
                </c:pt>
                <c:pt idx="32">
                  <c:v>28399.919966053974</c:v>
                </c:pt>
                <c:pt idx="33">
                  <c:v>29106.726694902405</c:v>
                </c:pt>
                <c:pt idx="34">
                  <c:v>29694.195242085145</c:v>
                </c:pt>
                <c:pt idx="35">
                  <c:v>30159.907979721029</c:v>
                </c:pt>
                <c:pt idx="36">
                  <c:v>30503.956870499998</c:v>
                </c:pt>
                <c:pt idx="37">
                  <c:v>30728.718672964547</c:v>
                </c:pt>
                <c:pt idx="38">
                  <c:v>30838.554866514984</c:v>
                </c:pt>
                <c:pt idx="39">
                  <c:v>30839.465650721919</c:v>
                </c:pt>
                <c:pt idx="40">
                  <c:v>30738.72576822259</c:v>
                </c:pt>
                <c:pt idx="41">
                  <c:v>30544.525901954272</c:v>
                </c:pt>
                <c:pt idx="42">
                  <c:v>30265.638046331704</c:v>
                </c:pt>
                <c:pt idx="43">
                  <c:v>29911.117504209862</c:v>
                </c:pt>
                <c:pt idx="44">
                  <c:v>29490.048757101875</c:v>
                </c:pt>
                <c:pt idx="45">
                  <c:v>29011.33786990447</c:v>
                </c:pt>
                <c:pt idx="46">
                  <c:v>28483.55054781225</c:v>
                </c:pt>
                <c:pt idx="47">
                  <c:v>27914.792489057756</c:v>
                </c:pt>
                <c:pt idx="48">
                  <c:v>27312.627167712781</c:v>
                </c:pt>
                <c:pt idx="49">
                  <c:v>26684.025461084209</c:v>
                </c:pt>
                <c:pt idx="50">
                  <c:v>26035.341409483692</c:v>
                </c:pt>
                <c:pt idx="51">
                  <c:v>25372.308675998938</c:v>
                </c:pt>
                <c:pt idx="52">
                  <c:v>24700.052802031511</c:v>
                </c:pt>
                <c:pt idx="53">
                  <c:v>24023.115007518441</c:v>
                </c:pt>
                <c:pt idx="54">
                  <c:v>23345.483973678667</c:v>
                </c:pt>
                <c:pt idx="55">
                  <c:v>22670.63271179609</c:v>
                </c:pt>
                <c:pt idx="56">
                  <c:v>22001.558228457812</c:v>
                </c:pt>
                <c:pt idx="57">
                  <c:v>21340.822228114353</c:v>
                </c:pt>
                <c:pt idx="58">
                  <c:v>20690.591542339185</c:v>
                </c:pt>
                <c:pt idx="59">
                  <c:v>20052.67734398297</c:v>
                </c:pt>
                <c:pt idx="60">
                  <c:v>19428.572500474751</c:v>
                </c:pt>
                <c:pt idx="61">
                  <c:v>18819.486652823864</c:v>
                </c:pt>
                <c:pt idx="62">
                  <c:v>18226.378785155015</c:v>
                </c:pt>
                <c:pt idx="63">
                  <c:v>17649.987183299847</c:v>
                </c:pt>
                <c:pt idx="64">
                  <c:v>17090.856778559042</c:v>
                </c:pt>
                <c:pt idx="65">
                  <c:v>16549.363941831281</c:v>
                </c:pt>
                <c:pt idx="66">
                  <c:v>16025.776228936622</c:v>
                </c:pt>
                <c:pt idx="67">
                  <c:v>15520.130771156633</c:v>
                </c:pt>
                <c:pt idx="68">
                  <c:v>15032.454539136263</c:v>
                </c:pt>
                <c:pt idx="69">
                  <c:v>14562.651421144372</c:v>
                </c:pt>
                <c:pt idx="70">
                  <c:v>14110.547262801556</c:v>
                </c:pt>
                <c:pt idx="71">
                  <c:v>13675.902392883785</c:v>
                </c:pt>
                <c:pt idx="72">
                  <c:v>13258.422669203952</c:v>
                </c:pt>
                <c:pt idx="73">
                  <c:v>12857.769192750566</c:v>
                </c:pt>
                <c:pt idx="74">
                  <c:v>12473.566828277661</c:v>
                </c:pt>
                <c:pt idx="75">
                  <c:v>12105.411659115227</c:v>
                </c:pt>
                <c:pt idx="76">
                  <c:v>11752.877493459266</c:v>
                </c:pt>
                <c:pt idx="77">
                  <c:v>11415.521529260557</c:v>
                </c:pt>
                <c:pt idx="78">
                  <c:v>11092.889275169233</c:v>
                </c:pt>
                <c:pt idx="79">
                  <c:v>10784.518815930933</c:v>
                </c:pt>
                <c:pt idx="80">
                  <c:v>10489.944502416765</c:v>
                </c:pt>
                <c:pt idx="81">
                  <c:v>10208.700138888089</c:v>
                </c:pt>
                <c:pt idx="82">
                  <c:v>9940.3217334458604</c:v>
                </c:pt>
                <c:pt idx="83">
                  <c:v>9684.3498716747854</c:v>
                </c:pt>
                <c:pt idx="84">
                  <c:v>9440.3317684018984</c:v>
                </c:pt>
                <c:pt idx="85">
                  <c:v>9207.8230482046492</c:v>
                </c:pt>
                <c:pt idx="86">
                  <c:v>8986.3893017692026</c:v>
                </c:pt>
                <c:pt idx="87">
                  <c:v>8775.6074625356123</c:v>
                </c:pt>
                <c:pt idx="88">
                  <c:v>8575.0670461626723</c:v>
                </c:pt>
                <c:pt idx="89">
                  <c:v>8384.3712943261489</c:v>
                </c:pt>
                <c:pt idx="90">
                  <c:v>8203.1382642071694</c:v>
                </c:pt>
                <c:pt idx="91">
                  <c:v>8031.0019058356993</c:v>
                </c:pt>
                <c:pt idx="92">
                  <c:v>7867.6131712563802</c:v>
                </c:pt>
                <c:pt idx="93">
                  <c:v>7712.6412024325691</c:v>
                </c:pt>
                <c:pt idx="94">
                  <c:v>7565.7746489434503</c:v>
                </c:pt>
                <c:pt idx="95">
                  <c:v>7426.7231720781419</c:v>
                </c:pt>
                <c:pt idx="96">
                  <c:v>7295.2191989200655</c:v>
                </c:pt>
                <c:pt idx="97">
                  <c:v>7171.0199987157248</c:v>
                </c:pt>
                <c:pt idx="98">
                  <c:v>7053.9101643213071</c:v>
                </c:pt>
                <c:pt idx="99">
                  <c:v>6943.7045938652009</c:v>
                </c:pt>
                <c:pt idx="100">
                  <c:v>6840.2520821751095</c:v>
                </c:pt>
                <c:pt idx="101">
                  <c:v>6743.4396476952825</c:v>
                </c:pt>
                <c:pt idx="102">
                  <c:v>6653.1977384600323</c:v>
                </c:pt>
                <c:pt idx="103">
                  <c:v>6569.5064794337377</c:v>
                </c:pt>
                <c:pt idx="104">
                  <c:v>6492.4031420443207</c:v>
                </c:pt>
                <c:pt idx="105">
                  <c:v>6421.9910330388229</c:v>
                </c:pt>
                <c:pt idx="106">
                  <c:v>6358.4500107376371</c:v>
                </c:pt>
                <c:pt idx="107">
                  <c:v>6302.0488373243716</c:v>
                </c:pt>
                <c:pt idx="108">
                  <c:v>6253.1595587215852</c:v>
                </c:pt>
                <c:pt idx="109">
                  <c:v>6212.2740579470992</c:v>
                </c:pt>
                <c:pt idx="110">
                  <c:v>6180.022838242352</c:v>
                </c:pt>
                <c:pt idx="111">
                  <c:v>6157.1959371359553</c:v>
                </c:pt>
                <c:pt idx="112">
                  <c:v>6144.765623036772</c:v>
                </c:pt>
                <c:pt idx="113">
                  <c:v>6143.910144149093</c:v>
                </c:pt>
                <c:pt idx="114">
                  <c:v>6156.0372389063705</c:v>
                </c:pt>
                <c:pt idx="115">
                  <c:v>6182.8053243106697</c:v>
                </c:pt>
                <c:pt idx="116">
                  <c:v>6226.1392000392079</c:v>
                </c:pt>
                <c:pt idx="117">
                  <c:v>6288.2357024047524</c:v>
                </c:pt>
                <c:pt idx="118">
                  <c:v>6371.5530148877297</c:v>
                </c:pt>
                <c:pt idx="119">
                  <c:v>6478.7753776526079</c:v>
                </c:pt>
                <c:pt idx="120">
                  <c:v>6612.7429755050689</c:v>
                </c:pt>
                <c:pt idx="121">
                  <c:v>6776.3352977824397</c:v>
                </c:pt>
                <c:pt idx="122">
                  <c:v>6972.2960582724772</c:v>
                </c:pt>
                <c:pt idx="123">
                  <c:v>7202.9900216667447</c:v>
                </c:pt>
                <c:pt idx="124">
                  <c:v>7470.0882976145949</c:v>
                </c:pt>
                <c:pt idx="125">
                  <c:v>7774.1903184377588</c:v>
                </c:pt>
                <c:pt idx="126">
                  <c:v>8114.4085884527303</c:v>
                </c:pt>
                <c:pt idx="127">
                  <c:v>8487.9653281560168</c:v>
                </c:pt>
                <c:pt idx="128">
                  <c:v>8889.8741495828144</c:v>
                </c:pt>
                <c:pt idx="129">
                  <c:v>9312.7968097678386</c:v>
                </c:pt>
                <c:pt idx="130">
                  <c:v>9747.1638994151726</c:v>
                </c:pt>
                <c:pt idx="131">
                  <c:v>10181.618941294961</c:v>
                </c:pt>
                <c:pt idx="132">
                  <c:v>10603.785050736275</c:v>
                </c:pt>
                <c:pt idx="133">
                  <c:v>11001.272849864094</c:v>
                </c:pt>
                <c:pt idx="134">
                  <c:v>11362.772918676957</c:v>
                </c:pt>
                <c:pt idx="135">
                  <c:v>11679.036759268492</c:v>
                </c:pt>
                <c:pt idx="136">
                  <c:v>11943.568085498642</c:v>
                </c:pt>
                <c:pt idx="137">
                  <c:v>12152.918521678541</c:v>
                </c:pt>
                <c:pt idx="138">
                  <c:v>12306.581188606797</c:v>
                </c:pt>
                <c:pt idx="139">
                  <c:v>12406.564500307431</c:v>
                </c:pt>
                <c:pt idx="140">
                  <c:v>12456.778482047142</c:v>
                </c:pt>
                <c:pt idx="141">
                  <c:v>12462.369887854904</c:v>
                </c:pt>
                <c:pt idx="142">
                  <c:v>12429.112281674985</c:v>
                </c:pt>
                <c:pt idx="143">
                  <c:v>12362.91305530211</c:v>
                </c:pt>
                <c:pt idx="144">
                  <c:v>12269.458232238423</c:v>
                </c:pt>
                <c:pt idx="145">
                  <c:v>12153.986928023864</c:v>
                </c:pt>
                <c:pt idx="146">
                  <c:v>12021.172007368878</c:v>
                </c:pt>
                <c:pt idx="147">
                  <c:v>11875.07890500105</c:v>
                </c:pt>
                <c:pt idx="148">
                  <c:v>11719.176591628231</c:v>
                </c:pt>
                <c:pt idx="149">
                  <c:v>11556.379680247279</c:v>
                </c:pt>
                <c:pt idx="150">
                  <c:v>11389.106306682574</c:v>
                </c:pt>
                <c:pt idx="151">
                  <c:v>11219.341435632203</c:v>
                </c:pt>
                <c:pt idx="152">
                  <c:v>11048.699176784838</c:v>
                </c:pt>
                <c:pt idx="153">
                  <c:v>10878.480522725033</c:v>
                </c:pt>
                <c:pt idx="154">
                  <c:v>10709.72481536353</c:v>
                </c:pt>
                <c:pt idx="155">
                  <c:v>10543.254436783493</c:v>
                </c:pt>
                <c:pt idx="156">
                  <c:v>10379.712912864052</c:v>
                </c:pt>
                <c:pt idx="157">
                  <c:v>10219.596980852075</c:v>
                </c:pt>
                <c:pt idx="158">
                  <c:v>10063.283327485435</c:v>
                </c:pt>
                <c:pt idx="159">
                  <c:v>9911.0507365246303</c:v>
                </c:pt>
                <c:pt idx="160">
                  <c:v>9763.098349052947</c:v>
                </c:pt>
                <c:pt idx="161">
                  <c:v>9619.5606712498702</c:v>
                </c:pt>
                <c:pt idx="162">
                  <c:v>9480.519883539062</c:v>
                </c:pt>
                <c:pt idx="163">
                  <c:v>9346.0159237580374</c:v>
                </c:pt>
                <c:pt idx="164">
                  <c:v>9216.0547415302135</c:v>
                </c:pt>
                <c:pt idx="165">
                  <c:v>9090.6150539857335</c:v>
                </c:pt>
                <c:pt idx="166">
                  <c:v>8969.6538752312772</c:v>
                </c:pt>
                <c:pt idx="167">
                  <c:v>8853.1110431510024</c:v>
                </c:pt>
                <c:pt idx="168">
                  <c:v>8740.9129263781942</c:v>
                </c:pt>
                <c:pt idx="169">
                  <c:v>8632.97546070721</c:v>
                </c:pt>
                <c:pt idx="170">
                  <c:v>8529.2066365634091</c:v>
                </c:pt>
                <c:pt idx="171">
                  <c:v>8429.5085366773419</c:v>
                </c:pt>
                <c:pt idx="172">
                  <c:v>8333.7790047340095</c:v>
                </c:pt>
                <c:pt idx="173">
                  <c:v>8241.9130108579993</c:v>
                </c:pt>
                <c:pt idx="174">
                  <c:v>8153.8037677253596</c:v>
                </c:pt>
                <c:pt idx="175">
                  <c:v>8069.3436412108131</c:v>
                </c:pt>
                <c:pt idx="176">
                  <c:v>7988.4248915757053</c:v>
                </c:pt>
                <c:pt idx="177">
                  <c:v>7910.9402746390551</c:v>
                </c:pt>
                <c:pt idx="178">
                  <c:v>7836.783527190797</c:v>
                </c:pt>
                <c:pt idx="179">
                  <c:v>7765.8497565225698</c:v>
                </c:pt>
                <c:pt idx="180">
                  <c:v>7698.0357505395077</c:v>
                </c:pt>
                <c:pt idx="181">
                  <c:v>7633.2402219781652</c:v>
                </c:pt>
                <c:pt idx="182">
                  <c:v>7571.3639979721047</c:v>
                </c:pt>
                <c:pt idx="183">
                  <c:v>7512.3101642429829</c:v>
                </c:pt>
                <c:pt idx="184">
                  <c:v>7455.984171660617</c:v>
                </c:pt>
                <c:pt idx="185">
                  <c:v>7402.2939115678892</c:v>
                </c:pt>
                <c:pt idx="186">
                  <c:v>7351.149765250273</c:v>
                </c:pt>
                <c:pt idx="187">
                  <c:v>7302.4646319779567</c:v>
                </c:pt>
                <c:pt idx="188">
                  <c:v>7256.1539393900894</c:v>
                </c:pt>
                <c:pt idx="189">
                  <c:v>7212.1356393173337</c:v>
                </c:pt>
                <c:pt idx="190">
                  <c:v>7170.3301916532218</c:v>
                </c:pt>
                <c:pt idx="191">
                  <c:v>7130.6605385090224</c:v>
                </c:pt>
                <c:pt idx="192">
                  <c:v>7093.0520704253577</c:v>
                </c:pt>
                <c:pt idx="193">
                  <c:v>7057.4325862666592</c:v>
                </c:pt>
                <c:pt idx="194">
                  <c:v>7023.7322480147704</c:v>
                </c:pt>
                <c:pt idx="195">
                  <c:v>6991.8835316337645</c:v>
                </c:pt>
                <c:pt idx="196">
                  <c:v>6961.8211748600006</c:v>
                </c:pt>
                <c:pt idx="197">
                  <c:v>6933.4821227267385</c:v>
                </c:pt>
                <c:pt idx="198">
                  <c:v>6906.8054714514874</c:v>
                </c:pt>
                <c:pt idx="199">
                  <c:v>6881.7324112509377</c:v>
                </c:pt>
                <c:pt idx="200">
                  <c:v>6858.2061684988439</c:v>
                </c:pt>
                <c:pt idx="201">
                  <c:v>6836.1719476561993</c:v>
                </c:pt>
                <c:pt idx="202">
                  <c:v>6815.5768732568249</c:v>
                </c:pt>
                <c:pt idx="203">
                  <c:v>6796.369932203088</c:v>
                </c:pt>
                <c:pt idx="204">
                  <c:v>6778.5019166399725</c:v>
                </c:pt>
                <c:pt idx="205">
                  <c:v>6761.9253675164655</c:v>
                </c:pt>
                <c:pt idx="206">
                  <c:v>6746.5945190372877</c:v>
                </c:pt>
                <c:pt idx="207">
                  <c:v>6732.4652440925129</c:v>
                </c:pt>
                <c:pt idx="208">
                  <c:v>6719.4950007568114</c:v>
                </c:pt>
                <c:pt idx="209">
                  <c:v>6707.642779961694</c:v>
                </c:pt>
                <c:pt idx="210">
                  <c:v>6696.8690543570556</c:v>
                </c:pt>
                <c:pt idx="211">
                  <c:v>6687.1357284248807</c:v>
                </c:pt>
                <c:pt idx="212">
                  <c:v>6678.40608988842</c:v>
                </c:pt>
                <c:pt idx="213">
                  <c:v>6670.6447623986751</c:v>
                </c:pt>
                <c:pt idx="214">
                  <c:v>6663.8176595391706</c:v>
                </c:pt>
                <c:pt idx="215">
                  <c:v>6657.8919401471503</c:v>
                </c:pt>
                <c:pt idx="216">
                  <c:v>6652.8359649255872</c:v>
                </c:pt>
                <c:pt idx="217">
                  <c:v>6648.6192543748766</c:v>
                </c:pt>
                <c:pt idx="218">
                  <c:v>6645.212447989732</c:v>
                </c:pt>
                <c:pt idx="219">
                  <c:v>6642.5872647287324</c:v>
                </c:pt>
                <c:pt idx="220">
                  <c:v>6640.716464752797</c:v>
                </c:pt>
                <c:pt idx="221">
                  <c:v>6639.5738123538904</c:v>
                </c:pt>
                <c:pt idx="222">
                  <c:v>6639.1340401158668</c:v>
                </c:pt>
                <c:pt idx="223">
                  <c:v>6639.3728142352775</c:v>
                </c:pt>
                <c:pt idx="224">
                  <c:v>6640.266701000277</c:v>
                </c:pt>
                <c:pt idx="225">
                  <c:v>6641.7931343796663</c:v>
                </c:pt>
                <c:pt idx="226">
                  <c:v>6643.9303847248666</c:v>
                </c:pt>
                <c:pt idx="227">
                  <c:v>6646.6575285089202</c:v>
                </c:pt>
                <c:pt idx="228">
                  <c:v>6649.9544191271998</c:v>
                </c:pt>
                <c:pt idx="229">
                  <c:v>6653.8016586867161</c:v>
                </c:pt>
                <c:pt idx="230">
                  <c:v>6658.1805707807653</c:v>
                </c:pt>
                <c:pt idx="231">
                  <c:v>6663.0731742060743</c:v>
                </c:pt>
                <c:pt idx="232">
                  <c:v>6668.4621576112695</c:v>
                </c:pt>
                <c:pt idx="233">
                  <c:v>6674.3308550151996</c:v>
                </c:pt>
                <c:pt idx="234">
                  <c:v>6680.6632222160697</c:v>
                </c:pt>
                <c:pt idx="235">
                  <c:v>6687.443814013619</c:v>
                </c:pt>
                <c:pt idx="236">
                  <c:v>6694.657762255054</c:v>
                </c:pt>
                <c:pt idx="237">
                  <c:v>6702.29075465817</c:v>
                </c:pt>
                <c:pt idx="238">
                  <c:v>6710.32901438931</c:v>
                </c:pt>
                <c:pt idx="239">
                  <c:v>6718.7592803849839</c:v>
                </c:pt>
                <c:pt idx="240">
                  <c:v>6727.5687883687206</c:v>
                </c:pt>
                <c:pt idx="241">
                  <c:v>6736.7452525584958</c:v>
                </c:pt>
                <c:pt idx="242">
                  <c:v>6746.2768480321392</c:v>
                </c:pt>
                <c:pt idx="243">
                  <c:v>6756.1521937404759</c:v>
                </c:pt>
                <c:pt idx="244">
                  <c:v>6766.3603361193091</c:v>
                </c:pt>
                <c:pt idx="245">
                  <c:v>6776.8907333132811</c:v>
                </c:pt>
                <c:pt idx="246">
                  <c:v>6787.7332399627194</c:v>
                </c:pt>
                <c:pt idx="247">
                  <c:v>6798.8780925516039</c:v>
                </c:pt>
                <c:pt idx="248">
                  <c:v>6810.315895292908</c:v>
                </c:pt>
                <c:pt idx="249">
                  <c:v>6822.0376065201126</c:v>
                </c:pt>
                <c:pt idx="250">
                  <c:v>6834.034525574185</c:v>
                </c:pt>
                <c:pt idx="251">
                  <c:v>6846.2982801985927</c:v>
                </c:pt>
                <c:pt idx="252">
                  <c:v>6858.8208143608645</c:v>
                </c:pt>
                <c:pt idx="253">
                  <c:v>6871.5943765388802</c:v>
                </c:pt>
                <c:pt idx="254">
                  <c:v>6884.6115084434859</c:v>
                </c:pt>
                <c:pt idx="255">
                  <c:v>6897.8650341439061</c:v>
                </c:pt>
                <c:pt idx="256">
                  <c:v>6911.348049595952</c:v>
                </c:pt>
                <c:pt idx="257">
                  <c:v>6925.0539125632495</c:v>
                </c:pt>
                <c:pt idx="258">
                  <c:v>6938.9762329012156</c:v>
                </c:pt>
                <c:pt idx="259">
                  <c:v>6953.1088632084429</c:v>
                </c:pt>
                <c:pt idx="260">
                  <c:v>6967.4458898087032</c:v>
                </c:pt>
                <c:pt idx="261">
                  <c:v>6981.9816240929067</c:v>
                </c:pt>
                <c:pt idx="262">
                  <c:v>6996.7105941423215</c:v>
                </c:pt>
                <c:pt idx="263">
                  <c:v>7011.6275367005728</c:v>
                </c:pt>
                <c:pt idx="264">
                  <c:v>7026.7273894217797</c:v>
                </c:pt>
                <c:pt idx="265">
                  <c:v>7042.0052834013477</c:v>
                </c:pt>
                <c:pt idx="266">
                  <c:v>7057.4565360015258</c:v>
                </c:pt>
                <c:pt idx="267">
                  <c:v>7073.0766439279541</c:v>
                </c:pt>
                <c:pt idx="268">
                  <c:v>7088.8612765688449</c:v>
                </c:pt>
                <c:pt idx="269">
                  <c:v>7104.8062695818953</c:v>
                </c:pt>
                <c:pt idx="270">
                  <c:v>7120.9076187121682</c:v>
                </c:pt>
                <c:pt idx="271">
                  <c:v>7137.1614738511853</c:v>
                </c:pt>
                <c:pt idx="272">
                  <c:v>7153.5641333078966</c:v>
                </c:pt>
                <c:pt idx="273">
                  <c:v>7170.1120382882655</c:v>
                </c:pt>
                <c:pt idx="274">
                  <c:v>7186.8017675997689</c:v>
                </c:pt>
                <c:pt idx="275">
                  <c:v>7203.6300325244665</c:v>
                </c:pt>
                <c:pt idx="276">
                  <c:v>7220.5936719062738</c:v>
                </c:pt>
                <c:pt idx="277">
                  <c:v>7237.6896474114619</c:v>
                </c:pt>
                <c:pt idx="278">
                  <c:v>7254.9150389614515</c:v>
                </c:pt>
                <c:pt idx="279">
                  <c:v>7272.2670403383672</c:v>
                </c:pt>
                <c:pt idx="280">
                  <c:v>7289.7429549684748</c:v>
                </c:pt>
                <c:pt idx="281">
                  <c:v>7307.3401918308809</c:v>
                </c:pt>
                <c:pt idx="282">
                  <c:v>7325.0562615501694</c:v>
                </c:pt>
                <c:pt idx="283">
                  <c:v>7342.8887726184912</c:v>
                </c:pt>
                <c:pt idx="284">
                  <c:v>7360.8354277573526</c:v>
                </c:pt>
                <c:pt idx="285">
                  <c:v>7378.8940204228275</c:v>
                </c:pt>
                <c:pt idx="286">
                  <c:v>7397.0624314360321</c:v>
                </c:pt>
                <c:pt idx="287">
                  <c:v>7415.3386257351376</c:v>
                </c:pt>
                <c:pt idx="288">
                  <c:v>7433.7206492586993</c:v>
                </c:pt>
                <c:pt idx="289">
                  <c:v>7452.2066259388812</c:v>
                </c:pt>
                <c:pt idx="290">
                  <c:v>7470.7947548031807</c:v>
                </c:pt>
                <c:pt idx="291">
                  <c:v>7489.4833071907051</c:v>
                </c:pt>
                <c:pt idx="292">
                  <c:v>7508.2706240648404</c:v>
                </c:pt>
                <c:pt idx="293">
                  <c:v>7527.1551134437323</c:v>
                </c:pt>
                <c:pt idx="294">
                  <c:v>7546.1352478950284</c:v>
                </c:pt>
                <c:pt idx="295">
                  <c:v>7565.2095621572807</c:v>
                </c:pt>
                <c:pt idx="296">
                  <c:v>7584.3766508279368</c:v>
                </c:pt>
                <c:pt idx="297">
                  <c:v>7603.6351661463268</c:v>
                </c:pt>
                <c:pt idx="298">
                  <c:v>7622.9838158572093</c:v>
                </c:pt>
                <c:pt idx="299">
                  <c:v>7642.421361154411</c:v>
                </c:pt>
                <c:pt idx="300">
                  <c:v>7661.9466147045605</c:v>
                </c:pt>
                <c:pt idx="301">
                  <c:v>7681.5584387341514</c:v>
                </c:pt>
                <c:pt idx="302">
                  <c:v>7701.2557431990281</c:v>
                </c:pt>
                <c:pt idx="303">
                  <c:v>7721.0374840185978</c:v>
                </c:pt>
                <c:pt idx="304">
                  <c:v>7740.9026613743044</c:v>
                </c:pt>
                <c:pt idx="305">
                  <c:v>7760.8503180709668</c:v>
                </c:pt>
                <c:pt idx="306">
                  <c:v>7780.8795379623771</c:v>
                </c:pt>
                <c:pt idx="307">
                  <c:v>7800.9894444309175</c:v>
                </c:pt>
                <c:pt idx="308">
                  <c:v>7821.179198934231</c:v>
                </c:pt>
                <c:pt idx="309">
                  <c:v>7841.4479995868169</c:v>
                </c:pt>
                <c:pt idx="310">
                  <c:v>7861.7950798161328</c:v>
                </c:pt>
                <c:pt idx="311">
                  <c:v>7882.2197070601396</c:v>
                </c:pt>
                <c:pt idx="312">
                  <c:v>7902.7211814993061</c:v>
                </c:pt>
                <c:pt idx="313">
                  <c:v>7923.2988348673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F47-4E85-81FE-D47E594A6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USA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chemeClr val="accent6">
                        <a:lumMod val="50000"/>
                      </a:schemeClr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SA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1829.4814387703184</c:v>
                      </c:pt>
                      <c:pt idx="2">
                        <c:v>2058.2263093734764</c:v>
                      </c:pt>
                      <c:pt idx="3">
                        <c:v>2313.9039952708599</c:v>
                      </c:pt>
                      <c:pt idx="4">
                        <c:v>2599.2424056622012</c:v>
                      </c:pt>
                      <c:pt idx="5">
                        <c:v>2917.1280632069065</c:v>
                      </c:pt>
                      <c:pt idx="6">
                        <c:v>3270.5820879055464</c:v>
                      </c:pt>
                      <c:pt idx="7">
                        <c:v>3662.7247375905645</c:v>
                      </c:pt>
                      <c:pt idx="8">
                        <c:v>4096.7261973172062</c:v>
                      </c:pt>
                      <c:pt idx="9">
                        <c:v>4575.7412489596099</c:v>
                      </c:pt>
                      <c:pt idx="10">
                        <c:v>5102.8255563491621</c:v>
                      </c:pt>
                      <c:pt idx="11">
                        <c:v>5680.831642542893</c:v>
                      </c:pt>
                      <c:pt idx="12">
                        <c:v>6312.2832957889696</c:v>
                      </c:pt>
                      <c:pt idx="13">
                        <c:v>6999.2282028028858</c:v>
                      </c:pt>
                      <c:pt idx="14">
                        <c:v>7743.0701443353028</c:v>
                      </c:pt>
                      <c:pt idx="15">
                        <c:v>8544.3841405881612</c:v>
                      </c:pt>
                      <c:pt idx="16">
                        <c:v>9402.7204888287233</c:v>
                      </c:pt>
                      <c:pt idx="17">
                        <c:v>10316.406592998101</c:v>
                      </c:pt>
                      <c:pt idx="18">
                        <c:v>11282.358631093826</c:v>
                      </c:pt>
                      <c:pt idx="19">
                        <c:v>12295.918091998392</c:v>
                      </c:pt>
                      <c:pt idx="20">
                        <c:v>13350.730556596056</c:v>
                      </c:pt>
                      <c:pt idx="21">
                        <c:v>14438.685215443547</c:v>
                      </c:pt>
                      <c:pt idx="22">
                        <c:v>15549.932900200918</c:v>
                      </c:pt>
                      <c:pt idx="23">
                        <c:v>16672.99734923779</c:v>
                      </c:pt>
                      <c:pt idx="24">
                        <c:v>17794.988770103228</c:v>
                      </c:pt>
                      <c:pt idx="25">
                        <c:v>18901.920646096376</c:v>
                      </c:pt>
                      <c:pt idx="26">
                        <c:v>19979.120811397384</c:v>
                      </c:pt>
                      <c:pt idx="27">
                        <c:v>21011.717251747934</c:v>
                      </c:pt>
                      <c:pt idx="28">
                        <c:v>21985.169418399397</c:v>
                      </c:pt>
                      <c:pt idx="29">
                        <c:v>22885.808725107461</c:v>
                      </c:pt>
                      <c:pt idx="30">
                        <c:v>23701.348735612584</c:v>
                      </c:pt>
                      <c:pt idx="31">
                        <c:v>24421.32714316796</c:v>
                      </c:pt>
                      <c:pt idx="32">
                        <c:v>25037.447952883027</c:v>
                      </c:pt>
                      <c:pt idx="33">
                        <c:v>25543.802382014983</c:v>
                      </c:pt>
                      <c:pt idx="34">
                        <c:v>25936.959285030898</c:v>
                      </c:pt>
                      <c:pt idx="35">
                        <c:v>26215.928458812064</c:v>
                      </c:pt>
                      <c:pt idx="36">
                        <c:v>26382.011164321913</c:v>
                      </c:pt>
                      <c:pt idx="37">
                        <c:v>26438.560261483188</c:v>
                      </c:pt>
                      <c:pt idx="38">
                        <c:v>26390.676820333523</c:v>
                      </c:pt>
                      <c:pt idx="39">
                        <c:v>26244.870967247756</c:v>
                      </c:pt>
                      <c:pt idx="40">
                        <c:v>26008.712629029178</c:v>
                      </c:pt>
                      <c:pt idx="41">
                        <c:v>25690.493654047721</c:v>
                      </c:pt>
                      <c:pt idx="42">
                        <c:v>25298.917507256032</c:v>
                      </c:pt>
                      <c:pt idx="43">
                        <c:v>24842.82723764563</c:v>
                      </c:pt>
                      <c:pt idx="44">
                        <c:v>24330.977365943254</c:v>
                      </c:pt>
                      <c:pt idx="45">
                        <c:v>23771.851144983666</c:v>
                      </c:pt>
                      <c:pt idx="46">
                        <c:v>23173.521479344228</c:v>
                      </c:pt>
                      <c:pt idx="47">
                        <c:v>22543.551649086177</c:v>
                      </c:pt>
                      <c:pt idx="48">
                        <c:v>21888.930743733654</c:v>
                      </c:pt>
                      <c:pt idx="49">
                        <c:v>21216.038198161521</c:v>
                      </c:pt>
                      <c:pt idx="50">
                        <c:v>20530.631839438225</c:v>
                      </c:pt>
                      <c:pt idx="51">
                        <c:v>19837.854225432384</c:v>
                      </c:pt>
                      <c:pt idx="52">
                        <c:v>19142.252634526114</c:v>
                      </c:pt>
                      <c:pt idx="53">
                        <c:v>18447.808738222229</c:v>
                      </c:pt>
                      <c:pt idx="54">
                        <c:v>17757.974675032659</c:v>
                      </c:pt>
                      <c:pt idx="55">
                        <c:v>17075.712893268908</c:v>
                      </c:pt>
                      <c:pt idx="56">
                        <c:v>16403.537712755729</c:v>
                      </c:pt>
                      <c:pt idx="57">
                        <c:v>15743.557057638303</c:v>
                      </c:pt>
                      <c:pt idx="58">
                        <c:v>15097.513231819496</c:v>
                      </c:pt>
                      <c:pt idx="59">
                        <c:v>14466.821949395118</c:v>
                      </c:pt>
                      <c:pt idx="60">
                        <c:v>13852.609102727962</c:v>
                      </c:pt>
                      <c:pt idx="61">
                        <c:v>13255.744960148819</c:v>
                      </c:pt>
                      <c:pt idx="62">
                        <c:v>12676.875643591164</c:v>
                      </c:pt>
                      <c:pt idx="63">
                        <c:v>12116.45185309567</c:v>
                      </c:pt>
                      <c:pt idx="64">
                        <c:v>11574.754888426629</c:v>
                      </c:pt>
                      <c:pt idx="65">
                        <c:v>11051.920075225993</c:v>
                      </c:pt>
                      <c:pt idx="66">
                        <c:v>10547.957740207668</c:v>
                      </c:pt>
                      <c:pt idx="67">
                        <c:v>10062.771901801461</c:v>
                      </c:pt>
                      <c:pt idx="68">
                        <c:v>9596.1768533322029</c:v>
                      </c:pt>
                      <c:pt idx="69">
                        <c:v>9147.9118183823302</c:v>
                      </c:pt>
                      <c:pt idx="70">
                        <c:v>8717.6538548483513</c:v>
                      </c:pt>
                      <c:pt idx="71">
                        <c:v>8305.0291772226337</c:v>
                      </c:pt>
                      <c:pt idx="72">
                        <c:v>7909.6230571821798</c:v>
                      </c:pt>
                      <c:pt idx="73">
                        <c:v>7530.9884517050814</c:v>
                      </c:pt>
                      <c:pt idx="74">
                        <c:v>7168.6534963843878</c:v>
                      </c:pt>
                      <c:pt idx="75">
                        <c:v>6822.1279899321962</c:v>
                      </c:pt>
                      <c:pt idx="76">
                        <c:v>6490.9089844040573</c:v>
                      </c:pt>
                      <c:pt idx="77">
                        <c:v>6174.4855846995488</c:v>
                      </c:pt>
                      <c:pt idx="78">
                        <c:v>5872.3430505387951</c:v>
                      </c:pt>
                      <c:pt idx="79">
                        <c:v>5583.9662844822742</c:v>
                      </c:pt>
                      <c:pt idx="80">
                        <c:v>5308.8427806796972</c:v>
                      </c:pt>
                      <c:pt idx="81">
                        <c:v>5046.4651009144727</c:v>
                      </c:pt>
                      <c:pt idx="82">
                        <c:v>4796.3329371346626</c:v>
                      </c:pt>
                      <c:pt idx="83">
                        <c:v>4557.9548129856121</c:v>
                      </c:pt>
                      <c:pt idx="84">
                        <c:v>4330.8494708680082</c:v>
                      </c:pt>
                      <c:pt idx="85">
                        <c:v>4114.5469856499694</c:v>
                      </c:pt>
                      <c:pt idx="86">
                        <c:v>3908.5896413556766</c:v>
                      </c:pt>
                      <c:pt idx="87">
                        <c:v>3712.5326028545387</c:v>
                      </c:pt>
                      <c:pt idx="88">
                        <c:v>3525.9444107532036</c:v>
                      </c:pt>
                      <c:pt idx="89">
                        <c:v>3348.4073242929298</c:v>
                      </c:pt>
                      <c:pt idx="90">
                        <c:v>3179.5175340459682</c:v>
                      </c:pt>
                      <c:pt idx="91">
                        <c:v>3018.8852635275107</c:v>
                      </c:pt>
                      <c:pt idx="92">
                        <c:v>2866.134776477702</c:v>
                      </c:pt>
                      <c:pt idx="93">
                        <c:v>2720.9043044836726</c:v>
                      </c:pt>
                      <c:pt idx="94">
                        <c:v>2582.8459077528678</c:v>
                      </c:pt>
                      <c:pt idx="95">
                        <c:v>2451.6252802337985</c:v>
                      </c:pt>
                      <c:pt idx="96">
                        <c:v>2326.9215088286437</c:v>
                      </c:pt>
                      <c:pt idx="97">
                        <c:v>2208.4267951853108</c:v>
                      </c:pt>
                      <c:pt idx="98">
                        <c:v>2095.8461474359501</c:v>
                      </c:pt>
                      <c:pt idx="99">
                        <c:v>1988.8970482680015</c:v>
                      </c:pt>
                      <c:pt idx="100">
                        <c:v>1887.3091048463248</c:v>
                      </c:pt>
                      <c:pt idx="101">
                        <c:v>1790.8236853512935</c:v>
                      </c:pt>
                      <c:pt idx="102">
                        <c:v>1699.1935462283436</c:v>
                      </c:pt>
                      <c:pt idx="103">
                        <c:v>1612.1824536528438</c:v>
                      </c:pt>
                      <c:pt idx="104">
                        <c:v>1529.5648022138048</c:v>
                      </c:pt>
                      <c:pt idx="105">
                        <c:v>1451.1252333547454</c:v>
                      </c:pt>
                      <c:pt idx="106">
                        <c:v>1376.6582557298243</c:v>
                      </c:pt>
                      <c:pt idx="107">
                        <c:v>1305.9678692806046</c:v>
                      </c:pt>
                      <c:pt idx="108">
                        <c:v>1238.8671945398673</c:v>
                      </c:pt>
                      <c:pt idx="109">
                        <c:v>1175.1781084106769</c:v>
                      </c:pt>
                      <c:pt idx="110">
                        <c:v>1114.7308874339797</c:v>
                      </c:pt>
                      <c:pt idx="111">
                        <c:v>1057.3638593668584</c:v>
                      </c:pt>
                      <c:pt idx="112">
                        <c:v>1002.9230637140572</c:v>
                      </c:pt>
                      <c:pt idx="113">
                        <c:v>951.26192171522416</c:v>
                      </c:pt>
                      <c:pt idx="114">
                        <c:v>902.24091614922509</c:v>
                      </c:pt>
                      <c:pt idx="115">
                        <c:v>855.72728122142144</c:v>
                      </c:pt>
                      <c:pt idx="116">
                        <c:v>811.59470269037411</c:v>
                      </c:pt>
                      <c:pt idx="117">
                        <c:v>769.72302831849083</c:v>
                      </c:pt>
                      <c:pt idx="118">
                        <c:v>729.99798865825869</c:v>
                      </c:pt>
                      <c:pt idx="119">
                        <c:v>692.3109281277284</c:v>
                      </c:pt>
                      <c:pt idx="120">
                        <c:v>656.5585462783929</c:v>
                      </c:pt>
                      <c:pt idx="121">
                        <c:v>622.64264912088402</c:v>
                      </c:pt>
                      <c:pt idx="122">
                        <c:v>590.46991033363156</c:v>
                      </c:pt>
                      <c:pt idx="123">
                        <c:v>559.95164215913974</c:v>
                      </c:pt>
                      <c:pt idx="124">
                        <c:v>531.0035757641308</c:v>
                      </c:pt>
                      <c:pt idx="125">
                        <c:v>503.54565082443878</c:v>
                      </c:pt>
                      <c:pt idx="126">
                        <c:v>477.50181408040226</c:v>
                      </c:pt>
                      <c:pt idx="127">
                        <c:v>452.79982659965754</c:v>
                      </c:pt>
                      <c:pt idx="128">
                        <c:v>429.37107947701588</c:v>
                      </c:pt>
                      <c:pt idx="129">
                        <c:v>407.15041769179516</c:v>
                      </c:pt>
                      <c:pt idx="130">
                        <c:v>386.0759718506597</c:v>
                      </c:pt>
                      <c:pt idx="131">
                        <c:v>366.08899752818979</c:v>
                      </c:pt>
                      <c:pt idx="132">
                        <c:v>347.13372193649411</c:v>
                      </c:pt>
                      <c:pt idx="133">
                        <c:v>329.15719763911329</c:v>
                      </c:pt>
                      <c:pt idx="134">
                        <c:v>312.10916304541752</c:v>
                      </c:pt>
                      <c:pt idx="135">
                        <c:v>295.94190941029228</c:v>
                      </c:pt>
                      <c:pt idx="136">
                        <c:v>280.61015408113599</c:v>
                      </c:pt>
                      <c:pt idx="137">
                        <c:v>266.07091973559</c:v>
                      </c:pt>
                      <c:pt idx="138">
                        <c:v>252.28341935575008</c:v>
                      </c:pt>
                      <c:pt idx="139">
                        <c:v>239.20894669904374</c:v>
                      </c:pt>
                      <c:pt idx="140">
                        <c:v>226.81077202921733</c:v>
                      </c:pt>
                      <c:pt idx="141">
                        <c:v>215.05404287390411</c:v>
                      </c:pt>
                      <c:pt idx="142">
                        <c:v>203.9056895931717</c:v>
                      </c:pt>
                      <c:pt idx="143">
                        <c:v>193.33433553995565</c:v>
                      </c:pt>
                      <c:pt idx="144">
                        <c:v>183.31021160609089</c:v>
                      </c:pt>
                      <c:pt idx="145">
                        <c:v>173.80507495766506</c:v>
                      </c:pt>
                      <c:pt idx="146">
                        <c:v>164.79213176388294</c:v>
                      </c:pt>
                      <c:pt idx="147">
                        <c:v>156.24596373736858</c:v>
                      </c:pt>
                      <c:pt idx="148">
                        <c:v>148.14245830778964</c:v>
                      </c:pt>
                      <c:pt idx="149">
                        <c:v>140.45874225860462</c:v>
                      </c:pt>
                      <c:pt idx="150">
                        <c:v>133.17311866348609</c:v>
                      </c:pt>
                      <c:pt idx="151">
                        <c:v>126.26500696642324</c:v>
                      </c:pt>
                      <c:pt idx="152">
                        <c:v>119.71488605486229</c:v>
                      </c:pt>
                      <c:pt idx="153">
                        <c:v>113.5042401838582</c:v>
                      </c:pt>
                      <c:pt idx="154">
                        <c:v>107.61550761223771</c:v>
                      </c:pt>
                      <c:pt idx="155">
                        <c:v>102.032031821087</c:v>
                      </c:pt>
                      <c:pt idx="156">
                        <c:v>96.738015187671408</c:v>
                      </c:pt>
                      <c:pt idx="157">
                        <c:v>91.718474996741861</c:v>
                      </c:pt>
                      <c:pt idx="158">
                        <c:v>86.959201674442738</c:v>
                      </c:pt>
                      <c:pt idx="159">
                        <c:v>82.446719133062288</c:v>
                      </c:pt>
                      <c:pt idx="160">
                        <c:v>78.168247128138319</c:v>
                      </c:pt>
                      <c:pt idx="161">
                        <c:v>74.111665523145348</c:v>
                      </c:pt>
                      <c:pt idx="162">
                        <c:v>70.265480369562283</c:v>
                      </c:pt>
                      <c:pt idx="163">
                        <c:v>66.618791712913662</c:v>
                      </c:pt>
                      <c:pt idx="164">
                        <c:v>63.161263037240133</c:v>
                      </c:pt>
                      <c:pt idx="165">
                        <c:v>59.883092267205939</c:v>
                      </c:pt>
                      <c:pt idx="166">
                        <c:v>56.774984249845147</c:v>
                      </c:pt>
                      <c:pt idx="167">
                        <c:v>53.828124640742317</c:v>
                      </c:pt>
                      <c:pt idx="168">
                        <c:v>51.034155126195401</c:v>
                      </c:pt>
                      <c:pt idx="169">
                        <c:v>48.385149911511689</c:v>
                      </c:pt>
                      <c:pt idx="170">
                        <c:v>45.873593414900824</c:v>
                      </c:pt>
                      <c:pt idx="171">
                        <c:v>43.49235910223797</c:v>
                      </c:pt>
                      <c:pt idx="172">
                        <c:v>41.234689408447593</c:v>
                      </c:pt>
                      <c:pt idx="173">
                        <c:v>39.094176687765867</c:v>
                      </c:pt>
                      <c:pt idx="174">
                        <c:v>37.064745143754408</c:v>
                      </c:pt>
                      <c:pt idx="175">
                        <c:v>35.140633686212823</c:v>
                      </c:pt>
                      <c:pt idx="176">
                        <c:v>33.316379669355229</c:v>
                      </c:pt>
                      <c:pt idx="177">
                        <c:v>31.586803466780111</c:v>
                      </c:pt>
                      <c:pt idx="178">
                        <c:v>29.946993839927018</c:v>
                      </c:pt>
                      <c:pt idx="179">
                        <c:v>28.392294059740379</c:v>
                      </c:pt>
                      <c:pt idx="180">
                        <c:v>26.91828874242492</c:v>
                      </c:pt>
                      <c:pt idx="181">
                        <c:v>25.520791365532205</c:v>
                      </c:pt>
                      <c:pt idx="182">
                        <c:v>24.195832424564287</c:v>
                      </c:pt>
                      <c:pt idx="183">
                        <c:v>22.939648202853277</c:v>
                      </c:pt>
                      <c:pt idx="184">
                        <c:v>21.748670119792223</c:v>
                      </c:pt>
                      <c:pt idx="185">
                        <c:v>20.61951462761499</c:v>
                      </c:pt>
                      <c:pt idx="186">
                        <c:v>19.54897363181226</c:v>
                      </c:pt>
                      <c:pt idx="187">
                        <c:v>18.534005405381322</c:v>
                      </c:pt>
                      <c:pt idx="188">
                        <c:v>17.5717259705998</c:v>
                      </c:pt>
                      <c:pt idx="189">
                        <c:v>16.659400929231197</c:v>
                      </c:pt>
                      <c:pt idx="190">
                        <c:v>15.794437712291256</c:v>
                      </c:pt>
                      <c:pt idx="191">
                        <c:v>14.974378232145682</c:v>
                      </c:pt>
                      <c:pt idx="192">
                        <c:v>14.196891912957653</c:v>
                      </c:pt>
                      <c:pt idx="193">
                        <c:v>13.459769083419815</c:v>
                      </c:pt>
                      <c:pt idx="194">
                        <c:v>12.760914709419012</c:v>
                      </c:pt>
                      <c:pt idx="195">
                        <c:v>12.098342452198267</c:v>
                      </c:pt>
                      <c:pt idx="196">
                        <c:v>11.47016903408803</c:v>
                      </c:pt>
                      <c:pt idx="197">
                        <c:v>10.874608894111589</c:v>
                      </c:pt>
                      <c:pt idx="198">
                        <c:v>10.30996912275441</c:v>
                      </c:pt>
                      <c:pt idx="199">
                        <c:v>9.7746446572709829</c:v>
                      </c:pt>
                      <c:pt idx="200">
                        <c:v>9.2671137261204422</c:v>
                      </c:pt>
                      <c:pt idx="201">
                        <c:v>8.7859335294924676</c:v>
                      </c:pt>
                      <c:pt idx="202">
                        <c:v>8.3297361435834318</c:v>
                      </c:pt>
                      <c:pt idx="203">
                        <c:v>7.8972246369812638</c:v>
                      </c:pt>
                      <c:pt idx="204">
                        <c:v>7.4871693889144808</c:v>
                      </c:pt>
                      <c:pt idx="205">
                        <c:v>7.0984045960940421</c:v>
                      </c:pt>
                      <c:pt idx="206">
                        <c:v>6.72982496349141</c:v>
                      </c:pt>
                      <c:pt idx="207">
                        <c:v>6.3803825653158128</c:v>
                      </c:pt>
                      <c:pt idx="208">
                        <c:v>6.049083867110312</c:v>
                      </c:pt>
                      <c:pt idx="209">
                        <c:v>5.7349869057070464</c:v>
                      </c:pt>
                      <c:pt idx="210">
                        <c:v>5.437198611907661</c:v>
                      </c:pt>
                      <c:pt idx="211">
                        <c:v>5.1548722742591053</c:v>
                      </c:pt>
                      <c:pt idx="212">
                        <c:v>4.8872051332145929</c:v>
                      </c:pt>
                      <c:pt idx="213">
                        <c:v>4.6334361005574465</c:v>
                      </c:pt>
                      <c:pt idx="214">
                        <c:v>4.3928435971029103</c:v>
                      </c:pt>
                      <c:pt idx="215">
                        <c:v>4.1647435014601797</c:v>
                      </c:pt>
                      <c:pt idx="216">
                        <c:v>3.9484872072935104</c:v>
                      </c:pt>
                      <c:pt idx="217">
                        <c:v>3.7434597795363516</c:v>
                      </c:pt>
                      <c:pt idx="218">
                        <c:v>3.5490782067645341</c:v>
                      </c:pt>
                      <c:pt idx="219">
                        <c:v>3.3647897441405803</c:v>
                      </c:pt>
                      <c:pt idx="220">
                        <c:v>3.1900703432038426</c:v>
                      </c:pt>
                      <c:pt idx="221">
                        <c:v>3.0244231617543846</c:v>
                      </c:pt>
                      <c:pt idx="222">
                        <c:v>2.8673771522007883</c:v>
                      </c:pt>
                      <c:pt idx="223">
                        <c:v>2.718485722085461</c:v>
                      </c:pt>
                      <c:pt idx="224">
                        <c:v>2.5773254651576281</c:v>
                      </c:pt>
                      <c:pt idx="225">
                        <c:v>2.4434949574060738</c:v>
                      </c:pt>
                      <c:pt idx="226">
                        <c:v>2.3166136161889881</c:v>
                      </c:pt>
                      <c:pt idx="227">
                        <c:v>2.196320618968457</c:v>
                      </c:pt>
                      <c:pt idx="228">
                        <c:v>2.0822738758288324</c:v>
                      </c:pt>
                      <c:pt idx="229">
                        <c:v>1.9741490590386093</c:v>
                      </c:pt>
                      <c:pt idx="230">
                        <c:v>1.8716386798769236</c:v>
                      </c:pt>
                      <c:pt idx="231">
                        <c:v>1.7744512141216546</c:v>
                      </c:pt>
                      <c:pt idx="232">
                        <c:v>1.6823102745693177</c:v>
                      </c:pt>
                      <c:pt idx="233">
                        <c:v>1.5949538233689964</c:v>
                      </c:pt>
                      <c:pt idx="234">
                        <c:v>1.5121334290597588</c:v>
                      </c:pt>
                      <c:pt idx="235">
                        <c:v>1.4336135585326701</c:v>
                      </c:pt>
                      <c:pt idx="236">
                        <c:v>1.3591709085740149</c:v>
                      </c:pt>
                      <c:pt idx="237">
                        <c:v>1.2885937697719783</c:v>
                      </c:pt>
                      <c:pt idx="238">
                        <c:v>1.2216814260464162</c:v>
                      </c:pt>
                      <c:pt idx="239">
                        <c:v>1.1582435823511332</c:v>
                      </c:pt>
                      <c:pt idx="240">
                        <c:v>1.0980998247396201</c:v>
                      </c:pt>
                      <c:pt idx="241">
                        <c:v>1.0410791067406535</c:v>
                      </c:pt>
                      <c:pt idx="242">
                        <c:v>0.98701926344074309</c:v>
                      </c:pt>
                      <c:pt idx="243">
                        <c:v>0.9357665500137955</c:v>
                      </c:pt>
                      <c:pt idx="244">
                        <c:v>0.88717520469799638</c:v>
                      </c:pt>
                      <c:pt idx="245">
                        <c:v>0.84110703412443399</c:v>
                      </c:pt>
                      <c:pt idx="246">
                        <c:v>0.79743102053180337</c:v>
                      </c:pt>
                      <c:pt idx="247">
                        <c:v>0.75602294923737645</c:v>
                      </c:pt>
                      <c:pt idx="248">
                        <c:v>0.71676505566574633</c:v>
                      </c:pt>
                      <c:pt idx="249">
                        <c:v>0.67954568983986974</c:v>
                      </c:pt>
                      <c:pt idx="250">
                        <c:v>0.64425899880006909</c:v>
                      </c:pt>
                      <c:pt idx="251">
                        <c:v>0.61080462648533285</c:v>
                      </c:pt>
                      <c:pt idx="252">
                        <c:v>0.57908742781728506</c:v>
                      </c:pt>
                      <c:pt idx="253">
                        <c:v>0.54901719768531621</c:v>
                      </c:pt>
                      <c:pt idx="254">
                        <c:v>0.52050841576419771</c:v>
                      </c:pt>
                      <c:pt idx="255">
                        <c:v>0.49348000157624483</c:v>
                      </c:pt>
                      <c:pt idx="256">
                        <c:v>0.46785508515313268</c:v>
                      </c:pt>
                      <c:pt idx="257">
                        <c:v>0.44356078770942986</c:v>
                      </c:pt>
                      <c:pt idx="258">
                        <c:v>0.42052801535464823</c:v>
                      </c:pt>
                      <c:pt idx="259">
                        <c:v>0.39869126142002642</c:v>
                      </c:pt>
                      <c:pt idx="260">
                        <c:v>0.37798842065967619</c:v>
                      </c:pt>
                      <c:pt idx="261">
                        <c:v>0.3583606134634465</c:v>
                      </c:pt>
                      <c:pt idx="262">
                        <c:v>0.33975201635621488</c:v>
                      </c:pt>
                      <c:pt idx="263">
                        <c:v>0.3221097057685256</c:v>
                      </c:pt>
                      <c:pt idx="264">
                        <c:v>0.30538350553251803</c:v>
                      </c:pt>
                      <c:pt idx="265">
                        <c:v>0.28952584508806467</c:v>
                      </c:pt>
                      <c:pt idx="266">
                        <c:v>0.2744916242081672</c:v>
                      </c:pt>
                      <c:pt idx="267">
                        <c:v>0.2602380842436105</c:v>
                      </c:pt>
                      <c:pt idx="268">
                        <c:v>0.24672468705102801</c:v>
                      </c:pt>
                      <c:pt idx="269">
                        <c:v>0.23391299927607179</c:v>
                      </c:pt>
                      <c:pt idx="270">
                        <c:v>0.22176658385433257</c:v>
                      </c:pt>
                      <c:pt idx="271">
                        <c:v>0.21025089477188885</c:v>
                      </c:pt>
                      <c:pt idx="272">
                        <c:v>0.19933318090625107</c:v>
                      </c:pt>
                      <c:pt idx="273">
                        <c:v>0.18898239103145897</c:v>
                      </c:pt>
                      <c:pt idx="274">
                        <c:v>0.17916908673942089</c:v>
                      </c:pt>
                      <c:pt idx="275">
                        <c:v>0.1698653579223901</c:v>
                      </c:pt>
                      <c:pt idx="276">
                        <c:v>0.16104474384337664</c:v>
                      </c:pt>
                      <c:pt idx="277">
                        <c:v>0.15268215816468</c:v>
                      </c:pt>
                      <c:pt idx="278">
                        <c:v>0.14475381677038968</c:v>
                      </c:pt>
                      <c:pt idx="279">
                        <c:v>0.13723717071115971</c:v>
                      </c:pt>
                      <c:pt idx="280">
                        <c:v>0.13011084194295108</c:v>
                      </c:pt>
                      <c:pt idx="281">
                        <c:v>0.12335456232540309</c:v>
                      </c:pt>
                      <c:pt idx="282">
                        <c:v>0.11694911634549499</c:v>
                      </c:pt>
                      <c:pt idx="283">
                        <c:v>0.1108762864023447</c:v>
                      </c:pt>
                      <c:pt idx="284">
                        <c:v>0.10511880065314472</c:v>
                      </c:pt>
                      <c:pt idx="285">
                        <c:v>9.9660284351557493E-2</c:v>
                      </c:pt>
                      <c:pt idx="286">
                        <c:v>9.4485212815925479E-2</c:v>
                      </c:pt>
                      <c:pt idx="287">
                        <c:v>8.9578867889940739E-2</c:v>
                      </c:pt>
                      <c:pt idx="288">
                        <c:v>8.4927294868975878E-2</c:v>
                      </c:pt>
                      <c:pt idx="289">
                        <c:v>8.0517264548689127E-2</c:v>
                      </c:pt>
                      <c:pt idx="290">
                        <c:v>7.6336234342306852E-2</c:v>
                      </c:pt>
                      <c:pt idx="291">
                        <c:v>7.237231289036572E-2</c:v>
                      </c:pt>
                      <c:pt idx="292">
                        <c:v>6.8614226300269365E-2</c:v>
                      </c:pt>
                      <c:pt idx="293">
                        <c:v>6.5051286248490214E-2</c:v>
                      </c:pt>
                      <c:pt idx="294">
                        <c:v>6.1673359479755163E-2</c:v>
                      </c:pt>
                      <c:pt idx="295">
                        <c:v>5.8470838703215122E-2</c:v>
                      </c:pt>
                      <c:pt idx="296">
                        <c:v>5.5434615351259708E-2</c:v>
                      </c:pt>
                      <c:pt idx="297">
                        <c:v>5.2556054433807731E-2</c:v>
                      </c:pt>
                      <c:pt idx="298">
                        <c:v>4.9826968926936388E-2</c:v>
                      </c:pt>
                      <c:pt idx="299">
                        <c:v>4.7239596955478191E-2</c:v>
                      </c:pt>
                      <c:pt idx="300">
                        <c:v>4.478657990694046E-2</c:v>
                      </c:pt>
                      <c:pt idx="301">
                        <c:v>4.2460940778255463E-2</c:v>
                      </c:pt>
                      <c:pt idx="302">
                        <c:v>4.0256065549328923E-2</c:v>
                      </c:pt>
                      <c:pt idx="303">
                        <c:v>3.8165682926774025E-2</c:v>
                      </c:pt>
                      <c:pt idx="304">
                        <c:v>3.6183848045766354E-2</c:v>
                      </c:pt>
                      <c:pt idx="305">
                        <c:v>3.4304924076423049E-2</c:v>
                      </c:pt>
                      <c:pt idx="306">
                        <c:v>3.2523567322641611E-2</c:v>
                      </c:pt>
                      <c:pt idx="307">
                        <c:v>3.0834711156785488E-2</c:v>
                      </c:pt>
                      <c:pt idx="308">
                        <c:v>2.9233552748337388E-2</c:v>
                      </c:pt>
                      <c:pt idx="309">
                        <c:v>2.7715537697076797E-2</c:v>
                      </c:pt>
                      <c:pt idx="310">
                        <c:v>2.6276348857209086E-2</c:v>
                      </c:pt>
                      <c:pt idx="311">
                        <c:v>2.4911892833188176E-2</c:v>
                      </c:pt>
                      <c:pt idx="312">
                        <c:v>2.3618289269506931E-2</c:v>
                      </c:pt>
                      <c:pt idx="313">
                        <c:v>2.239185897633433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F47-4E85-81FE-D47E594A6222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770032539559264"/>
          <c:y val="5.098082977723023E-2"/>
          <c:w val="0.54160463439793849"/>
          <c:h val="0.24500806446813192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23-4058-A16E-B0DD5073F958}"/>
            </c:ext>
          </c:extLst>
        </c:ser>
        <c:ser>
          <c:idx val="3"/>
          <c:order val="1"/>
          <c:tx>
            <c:strRef>
              <c:f>'USA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Q$5:$Q$318</c:f>
              <c:numCache>
                <c:formatCode>General</c:formatCode>
                <c:ptCount val="314"/>
                <c:pt idx="13" formatCode="0">
                  <c:v>20.240000000000002</c:v>
                </c:pt>
                <c:pt idx="14" formatCode="0">
                  <c:v>1.28</c:v>
                </c:pt>
                <c:pt idx="15" formatCode="0">
                  <c:v>1.28</c:v>
                </c:pt>
                <c:pt idx="16" formatCode="0">
                  <c:v>1.28</c:v>
                </c:pt>
                <c:pt idx="17" formatCode="0">
                  <c:v>1.28</c:v>
                </c:pt>
                <c:pt idx="18" formatCode="0">
                  <c:v>1.28</c:v>
                </c:pt>
                <c:pt idx="19" formatCode="0">
                  <c:v>1.36</c:v>
                </c:pt>
                <c:pt idx="20" formatCode="0">
                  <c:v>1.36</c:v>
                </c:pt>
                <c:pt idx="21" formatCode="0">
                  <c:v>2</c:v>
                </c:pt>
                <c:pt idx="22" formatCode="0">
                  <c:v>2.56</c:v>
                </c:pt>
                <c:pt idx="23" formatCode="0">
                  <c:v>4.4000000000000004</c:v>
                </c:pt>
                <c:pt idx="24" formatCode="0">
                  <c:v>5.92</c:v>
                </c:pt>
                <c:pt idx="25" formatCode="0">
                  <c:v>8.56</c:v>
                </c:pt>
                <c:pt idx="26" formatCode="0">
                  <c:v>14.72</c:v>
                </c:pt>
                <c:pt idx="27" formatCode="0">
                  <c:v>18.96</c:v>
                </c:pt>
                <c:pt idx="28" formatCode="0">
                  <c:v>32.24</c:v>
                </c:pt>
                <c:pt idx="29" formatCode="0">
                  <c:v>41.52</c:v>
                </c:pt>
                <c:pt idx="30" formatCode="0">
                  <c:v>47.52</c:v>
                </c:pt>
                <c:pt idx="31" formatCode="0">
                  <c:v>62.56</c:v>
                </c:pt>
                <c:pt idx="32" formatCode="0">
                  <c:v>91.76</c:v>
                </c:pt>
                <c:pt idx="33" formatCode="0">
                  <c:v>126.96000000000001</c:v>
                </c:pt>
                <c:pt idx="34" formatCode="0">
                  <c:v>177.52</c:v>
                </c:pt>
                <c:pt idx="35" formatCode="0">
                  <c:v>238.24</c:v>
                </c:pt>
                <c:pt idx="36" formatCode="0">
                  <c:v>256.95999999999998</c:v>
                </c:pt>
                <c:pt idx="37" formatCode="0">
                  <c:v>374.56</c:v>
                </c:pt>
                <c:pt idx="38" formatCode="0">
                  <c:v>521.36</c:v>
                </c:pt>
                <c:pt idx="39" formatCode="0">
                  <c:v>733.76</c:v>
                </c:pt>
                <c:pt idx="40" formatCode="0">
                  <c:v>1093.28</c:v>
                </c:pt>
                <c:pt idx="41" formatCode="0">
                  <c:v>1602.48</c:v>
                </c:pt>
                <c:pt idx="42" formatCode="0">
                  <c:v>2082.8000000000002</c:v>
                </c:pt>
                <c:pt idx="43" formatCode="0">
                  <c:v>2787.6</c:v>
                </c:pt>
                <c:pt idx="44" formatCode="0">
                  <c:v>3684.48</c:v>
                </c:pt>
                <c:pt idx="45" formatCode="0">
                  <c:v>4530.88</c:v>
                </c:pt>
                <c:pt idx="46" formatCode="0">
                  <c:v>5494.16</c:v>
                </c:pt>
                <c:pt idx="47" formatCode="0">
                  <c:v>6925.3600000000006</c:v>
                </c:pt>
                <c:pt idx="48" formatCode="0">
                  <c:v>8417.0400000000009</c:v>
                </c:pt>
                <c:pt idx="49" formatCode="0">
                  <c:v>9984.9600000000009</c:v>
                </c:pt>
                <c:pt idx="50" formatCode="0">
                  <c:v>11498.56</c:v>
                </c:pt>
                <c:pt idx="51" formatCode="0">
                  <c:v>13259.44</c:v>
                </c:pt>
                <c:pt idx="52" formatCode="0">
                  <c:v>15369.12</c:v>
                </c:pt>
                <c:pt idx="53" formatCode="0">
                  <c:v>17434.240000000002</c:v>
                </c:pt>
                <c:pt idx="54" formatCode="0">
                  <c:v>19865.600000000002</c:v>
                </c:pt>
                <c:pt idx="55" formatCode="0">
                  <c:v>22425.360000000001</c:v>
                </c:pt>
                <c:pt idx="56" formatCode="0">
                  <c:v>25065.52</c:v>
                </c:pt>
                <c:pt idx="57" formatCode="0">
                  <c:v>27319.600000000002</c:v>
                </c:pt>
                <c:pt idx="58" formatCode="0">
                  <c:v>29735.760000000002</c:v>
                </c:pt>
                <c:pt idx="59" formatCode="0">
                  <c:v>32246.880000000001</c:v>
                </c:pt>
                <c:pt idx="60" formatCode="0">
                  <c:v>34807.919999999998</c:v>
                </c:pt>
                <c:pt idx="61" formatCode="0">
                  <c:v>37579.919999999998</c:v>
                </c:pt>
                <c:pt idx="62" formatCode="0">
                  <c:v>40262.879999999997</c:v>
                </c:pt>
                <c:pt idx="63" formatCode="0">
                  <c:v>42611.76</c:v>
                </c:pt>
                <c:pt idx="64" formatCode="0">
                  <c:v>44767.68</c:v>
                </c:pt>
                <c:pt idx="65" formatCode="0">
                  <c:v>46831.200000000004</c:v>
                </c:pt>
                <c:pt idx="66" formatCode="0">
                  <c:v>49118.48</c:v>
                </c:pt>
                <c:pt idx="67" formatCode="0">
                  <c:v>51519.12</c:v>
                </c:pt>
                <c:pt idx="68" formatCode="0">
                  <c:v>54041.04</c:v>
                </c:pt>
                <c:pt idx="69" formatCode="0">
                  <c:v>56665.200000000004</c:v>
                </c:pt>
                <c:pt idx="70" formatCode="0">
                  <c:v>58893.279999999999</c:v>
                </c:pt>
                <c:pt idx="71" formatCode="0">
                  <c:v>60947.520000000004</c:v>
                </c:pt>
                <c:pt idx="72" formatCode="0">
                  <c:v>63221.760000000002</c:v>
                </c:pt>
                <c:pt idx="73" formatCode="0">
                  <c:v>65304.639999999999</c:v>
                </c:pt>
                <c:pt idx="74" formatCode="0">
                  <c:v>67648.08</c:v>
                </c:pt>
                <c:pt idx="75" formatCode="0">
                  <c:v>70322.559999999998</c:v>
                </c:pt>
                <c:pt idx="76" formatCode="0">
                  <c:v>73007.680000000008</c:v>
                </c:pt>
                <c:pt idx="77" formatCode="0">
                  <c:v>75551.92</c:v>
                </c:pt>
                <c:pt idx="78" formatCode="0">
                  <c:v>77720.08</c:v>
                </c:pt>
                <c:pt idx="79" formatCode="0">
                  <c:v>79574.080000000002</c:v>
                </c:pt>
                <c:pt idx="80" formatCode="0">
                  <c:v>81547.839999999997</c:v>
                </c:pt>
                <c:pt idx="81" formatCode="0">
                  <c:v>83775.12</c:v>
                </c:pt>
                <c:pt idx="82" formatCode="0">
                  <c:v>86136.24</c:v>
                </c:pt>
                <c:pt idx="83" formatCode="0">
                  <c:v>88873.2</c:v>
                </c:pt>
                <c:pt idx="84" formatCode="0">
                  <c:v>91113.52</c:v>
                </c:pt>
                <c:pt idx="85" formatCode="0">
                  <c:v>93073.600000000006</c:v>
                </c:pt>
                <c:pt idx="86" formatCode="0">
                  <c:v>94945.680000000008</c:v>
                </c:pt>
                <c:pt idx="87" formatCode="0">
                  <c:v>96910.720000000001</c:v>
                </c:pt>
                <c:pt idx="88" formatCode="0">
                  <c:v>98922.64</c:v>
                </c:pt>
                <c:pt idx="89" formatCode="0">
                  <c:v>101145.92</c:v>
                </c:pt>
                <c:pt idx="90" formatCode="0">
                  <c:v>103296.40000000001</c:v>
                </c:pt>
                <c:pt idx="91" formatCode="0">
                  <c:v>105293.84</c:v>
                </c:pt>
                <c:pt idx="92" formatCode="0">
                  <c:v>106802.40000000001</c:v>
                </c:pt>
                <c:pt idx="93" formatCode="0">
                  <c:v>108358.32</c:v>
                </c:pt>
                <c:pt idx="94" formatCode="0">
                  <c:v>110178.72</c:v>
                </c:pt>
                <c:pt idx="95" formatCode="0">
                  <c:v>111856.40000000001</c:v>
                </c:pt>
                <c:pt idx="96" formatCode="0">
                  <c:v>114041.2</c:v>
                </c:pt>
                <c:pt idx="97" formatCode="0">
                  <c:v>116065.04000000001</c:v>
                </c:pt>
                <c:pt idx="98" formatCode="0">
                  <c:v>117986.48</c:v>
                </c:pt>
                <c:pt idx="99" formatCode="0">
                  <c:v>119435.84</c:v>
                </c:pt>
                <c:pt idx="100" formatCode="0">
                  <c:v>121196.8</c:v>
                </c:pt>
                <c:pt idx="101" formatCode="0">
                  <c:v>122879.76000000001</c:v>
                </c:pt>
                <c:pt idx="102" formatCode="0">
                  <c:v>124760.08</c:v>
                </c:pt>
                <c:pt idx="103" formatCode="0">
                  <c:v>126813.44</c:v>
                </c:pt>
                <c:pt idx="104" formatCode="0">
                  <c:v>128688.72</c:v>
                </c:pt>
                <c:pt idx="105" formatCode="0">
                  <c:v>130384.16</c:v>
                </c:pt>
                <c:pt idx="106" formatCode="0">
                  <c:v>131993.51999999999</c:v>
                </c:pt>
                <c:pt idx="107" formatCode="0">
                  <c:v>133459.12</c:v>
                </c:pt>
                <c:pt idx="108" formatCode="0">
                  <c:v>135020.96</c:v>
                </c:pt>
                <c:pt idx="109" formatCode="0">
                  <c:v>136509.12</c:v>
                </c:pt>
                <c:pt idx="110" formatCode="0">
                  <c:v>138344.4</c:v>
                </c:pt>
                <c:pt idx="111" formatCode="0">
                  <c:v>140292.48000000001</c:v>
                </c:pt>
                <c:pt idx="112" formatCode="0">
                  <c:v>142201.92000000001</c:v>
                </c:pt>
                <c:pt idx="113" formatCode="0">
                  <c:v>143734.16</c:v>
                </c:pt>
                <c:pt idx="114" formatCode="0">
                  <c:v>145124.4</c:v>
                </c:pt>
                <c:pt idx="115" formatCode="0">
                  <c:v>146834.16</c:v>
                </c:pt>
                <c:pt idx="116" formatCode="0">
                  <c:v>148433.12</c:v>
                </c:pt>
                <c:pt idx="117" formatCode="0">
                  <c:v>150171.04</c:v>
                </c:pt>
                <c:pt idx="118" formatCode="0">
                  <c:v>152184.64000000001</c:v>
                </c:pt>
                <c:pt idx="119" formatCode="0">
                  <c:v>153931.28</c:v>
                </c:pt>
                <c:pt idx="120" formatCode="0">
                  <c:v>155355.12</c:v>
                </c:pt>
                <c:pt idx="121" formatCode="0">
                  <c:v>156756.88</c:v>
                </c:pt>
                <c:pt idx="122" formatCode="0">
                  <c:v>158227.36000000002</c:v>
                </c:pt>
                <c:pt idx="123" formatCode="0">
                  <c:v>159893.84</c:v>
                </c:pt>
                <c:pt idx="124" formatCode="0">
                  <c:v>161749.92000000001</c:v>
                </c:pt>
                <c:pt idx="125" formatCode="0">
                  <c:v>163740.64000000001</c:v>
                </c:pt>
                <c:pt idx="126" formatCode="0">
                  <c:v>165760.08000000002</c:v>
                </c:pt>
                <c:pt idx="127" formatCode="0">
                  <c:v>167309.6</c:v>
                </c:pt>
                <c:pt idx="128" formatCode="0">
                  <c:v>168904.4</c:v>
                </c:pt>
                <c:pt idx="129" formatCode="0">
                  <c:v>170809.04</c:v>
                </c:pt>
                <c:pt idx="130" formatCode="0">
                  <c:v>172881.28</c:v>
                </c:pt>
                <c:pt idx="131" formatCode="0">
                  <c:v>175137.36000000002</c:v>
                </c:pt>
                <c:pt idx="132" formatCode="0">
                  <c:v>177642.96</c:v>
                </c:pt>
                <c:pt idx="133" formatCode="0">
                  <c:v>180222.72</c:v>
                </c:pt>
                <c:pt idx="134" formatCode="0">
                  <c:v>182311.2</c:v>
                </c:pt>
                <c:pt idx="135" formatCode="0">
                  <c:v>184752</c:v>
                </c:pt>
                <c:pt idx="136" formatCode="0">
                  <c:v>187614.88</c:v>
                </c:pt>
                <c:pt idx="137" formatCode="0">
                  <c:v>190373.28</c:v>
                </c:pt>
                <c:pt idx="138" formatCode="0">
                  <c:v>193616.56</c:v>
                </c:pt>
                <c:pt idx="139" formatCode="0">
                  <c:v>197242.23999999999</c:v>
                </c:pt>
                <c:pt idx="140" formatCode="0">
                  <c:v>200631.28</c:v>
                </c:pt>
                <c:pt idx="141" formatCode="0">
                  <c:v>203779.04</c:v>
                </c:pt>
                <c:pt idx="142" formatCode="0">
                  <c:v>207035.92</c:v>
                </c:pt>
                <c:pt idx="143" formatCode="0">
                  <c:v>210729.44</c:v>
                </c:pt>
                <c:pt idx="144" formatCode="0">
                  <c:v>214836</c:v>
                </c:pt>
                <c:pt idx="145" formatCode="0">
                  <c:v>219246.48</c:v>
                </c:pt>
                <c:pt idx="146" formatCode="0">
                  <c:v>223451.04</c:v>
                </c:pt>
                <c:pt idx="147" formatCode="0">
                  <c:v>227109.12</c:v>
                </c:pt>
                <c:pt idx="148" formatCode="0">
                  <c:v>231107.36000000002</c:v>
                </c:pt>
                <c:pt idx="149" formatCode="0">
                  <c:v>234679.04000000001</c:v>
                </c:pt>
                <c:pt idx="150" formatCode="0">
                  <c:v>239494.16</c:v>
                </c:pt>
                <c:pt idx="151" formatCode="0">
                  <c:v>244228.80000000002</c:v>
                </c:pt>
                <c:pt idx="152" formatCode="0">
                  <c:v>249291.12</c:v>
                </c:pt>
                <c:pt idx="153" formatCode="0">
                  <c:v>254710.39999999999</c:v>
                </c:pt>
                <c:pt idx="154" formatCode="0">
                  <c:v>259526.80000000002</c:v>
                </c:pt>
                <c:pt idx="155" formatCode="0">
                  <c:v>264235.28000000003</c:v>
                </c:pt>
                <c:pt idx="156" formatCode="0">
                  <c:v>268992.88</c:v>
                </c:pt>
                <c:pt idx="157" formatCode="0">
                  <c:v>274350.8</c:v>
                </c:pt>
                <c:pt idx="158" formatCode="0">
                  <c:v>279762.72000000003</c:v>
                </c:pt>
                <c:pt idx="159" formatCode="0">
                  <c:v>285950.88</c:v>
                </c:pt>
                <c:pt idx="160" formatCode="0">
                  <c:v>291714.56</c:v>
                </c:pt>
                <c:pt idx="161" formatCode="0">
                  <c:v>296738.72000000003</c:v>
                </c:pt>
                <c:pt idx="162" formatCode="0">
                  <c:v>301644</c:v>
                </c:pt>
                <c:pt idx="163" formatCode="0">
                  <c:v>306601.84000000003</c:v>
                </c:pt>
                <c:pt idx="164" formatCode="0">
                  <c:v>311757.52</c:v>
                </c:pt>
                <c:pt idx="165" formatCode="0">
                  <c:v>317461.12</c:v>
                </c:pt>
                <c:pt idx="166" formatCode="0">
                  <c:v>322987.28000000003</c:v>
                </c:pt>
                <c:pt idx="167" formatCode="0">
                  <c:v>328840.8</c:v>
                </c:pt>
                <c:pt idx="168" formatCode="0">
                  <c:v>334168.56</c:v>
                </c:pt>
                <c:pt idx="169" formatCode="0">
                  <c:v>338546.72000000003</c:v>
                </c:pt>
                <c:pt idx="170" formatCode="0">
                  <c:v>343076.08</c:v>
                </c:pt>
                <c:pt idx="171" formatCode="0">
                  <c:v>348338.4</c:v>
                </c:pt>
                <c:pt idx="172" formatCode="0">
                  <c:v>354046.88</c:v>
                </c:pt>
                <c:pt idx="173" formatCode="0">
                  <c:v>359471.60000000003</c:v>
                </c:pt>
                <c:pt idx="174" formatCode="0">
                  <c:v>364846.96</c:v>
                </c:pt>
                <c:pt idx="175" formatCode="0">
                  <c:v>369479.36</c:v>
                </c:pt>
                <c:pt idx="176" formatCode="0">
                  <c:v>373260.4</c:v>
                </c:pt>
                <c:pt idx="177" formatCode="0">
                  <c:v>376847.44</c:v>
                </c:pt>
                <c:pt idx="178" formatCode="0">
                  <c:v>381444.72000000003</c:v>
                </c:pt>
                <c:pt idx="179" formatCode="0">
                  <c:v>385736.24</c:v>
                </c:pt>
                <c:pt idx="180" formatCode="0">
                  <c:v>390510.08000000002</c:v>
                </c:pt>
                <c:pt idx="181" formatCode="0">
                  <c:v>395179.36</c:v>
                </c:pt>
                <c:pt idx="182" formatCode="0">
                  <c:v>399636.4</c:v>
                </c:pt>
                <c:pt idx="183" formatCode="0">
                  <c:v>403323.92</c:v>
                </c:pt>
                <c:pt idx="184" formatCode="0">
                  <c:v>407304.08</c:v>
                </c:pt>
                <c:pt idx="185" formatCode="0">
                  <c:v>411058.08</c:v>
                </c:pt>
                <c:pt idx="186" formatCode="0">
                  <c:v>415621.68</c:v>
                </c:pt>
                <c:pt idx="187" formatCode="0">
                  <c:v>419781.52</c:v>
                </c:pt>
                <c:pt idx="188" formatCode="0">
                  <c:v>424947.60000000003</c:v>
                </c:pt>
                <c:pt idx="189" formatCode="0">
                  <c:v>428743.28</c:v>
                </c:pt>
                <c:pt idx="190" formatCode="0">
                  <c:v>432052.08</c:v>
                </c:pt>
                <c:pt idx="191" formatCode="0">
                  <c:v>434928.88</c:v>
                </c:pt>
                <c:pt idx="192" formatCode="0">
                  <c:v>438558.4</c:v>
                </c:pt>
                <c:pt idx="193" formatCode="0">
                  <c:v>442346.23999999999</c:v>
                </c:pt>
                <c:pt idx="194" formatCode="0">
                  <c:v>445871.92</c:v>
                </c:pt>
                <c:pt idx="195" formatCode="0">
                  <c:v>449731.2</c:v>
                </c:pt>
                <c:pt idx="196" formatCode="0">
                  <c:v>453282.24</c:v>
                </c:pt>
                <c:pt idx="197" formatCode="0">
                  <c:v>456037.2</c:v>
                </c:pt>
                <c:pt idx="198" formatCode="0">
                  <c:v>459062.88</c:v>
                </c:pt>
                <c:pt idx="199" formatCode="0">
                  <c:v>462122.88</c:v>
                </c:pt>
                <c:pt idx="200" formatCode="0">
                  <c:v>465733.12</c:v>
                </c:pt>
                <c:pt idx="201" formatCode="0">
                  <c:v>469406</c:v>
                </c:pt>
                <c:pt idx="202" formatCode="0">
                  <c:v>473100</c:v>
                </c:pt>
                <c:pt idx="203" formatCode="0">
                  <c:v>476778.32</c:v>
                </c:pt>
                <c:pt idx="204" formatCode="0">
                  <c:v>479606.16000000003</c:v>
                </c:pt>
                <c:pt idx="205" formatCode="0">
                  <c:v>482367.04000000004</c:v>
                </c:pt>
                <c:pt idx="206" formatCode="0">
                  <c:v>485772</c:v>
                </c:pt>
                <c:pt idx="207" formatCode="0">
                  <c:v>489022.24</c:v>
                </c:pt>
                <c:pt idx="208" formatCode="0">
                  <c:v>492537.60000000003</c:v>
                </c:pt>
                <c:pt idx="209" formatCode="0">
                  <c:v>496543.76</c:v>
                </c:pt>
                <c:pt idx="210" formatCode="0">
                  <c:v>500068.16000000003</c:v>
                </c:pt>
                <c:pt idx="211" formatCode="0">
                  <c:v>502554.8</c:v>
                </c:pt>
                <c:pt idx="212" formatCode="0">
                  <c:v>504479.36</c:v>
                </c:pt>
                <c:pt idx="213" formatCode="0">
                  <c:v>506620.64</c:v>
                </c:pt>
                <c:pt idx="214" formatCode="0">
                  <c:v>509308.96</c:v>
                </c:pt>
                <c:pt idx="215" formatCode="0">
                  <c:v>512215.84</c:v>
                </c:pt>
                <c:pt idx="216" formatCode="0">
                  <c:v>516018.56</c:v>
                </c:pt>
                <c:pt idx="217" formatCode="0">
                  <c:v>519305.12</c:v>
                </c:pt>
                <c:pt idx="218" formatCode="0">
                  <c:v>522076.32</c:v>
                </c:pt>
                <c:pt idx="219" formatCode="0">
                  <c:v>524789.52</c:v>
                </c:pt>
                <c:pt idx="220" formatCode="0">
                  <c:v>527925.68000000005</c:v>
                </c:pt>
                <c:pt idx="221" formatCode="0">
                  <c:v>531014.88</c:v>
                </c:pt>
                <c:pt idx="222" formatCode="0">
                  <c:v>534593.76</c:v>
                </c:pt>
                <c:pt idx="223" formatCode="0">
                  <c:v>538490.16</c:v>
                </c:pt>
                <c:pt idx="224" formatCode="0">
                  <c:v>542016</c:v>
                </c:pt>
                <c:pt idx="225" formatCode="0">
                  <c:v>544911.35999999999</c:v>
                </c:pt>
                <c:pt idx="226" formatCode="0">
                  <c:v>549107.68000000005</c:v>
                </c:pt>
                <c:pt idx="227" formatCode="0">
                  <c:v>552227.52</c:v>
                </c:pt>
                <c:pt idx="228" formatCode="0">
                  <c:v>555308.16</c:v>
                </c:pt>
                <c:pt idx="229" formatCode="0">
                  <c:v>558838.64</c:v>
                </c:pt>
                <c:pt idx="230" formatCode="0">
                  <c:v>562885.20000000007</c:v>
                </c:pt>
                <c:pt idx="231" formatCode="0">
                  <c:v>566474.88</c:v>
                </c:pt>
                <c:pt idx="232" formatCode="0">
                  <c:v>569388.88</c:v>
                </c:pt>
                <c:pt idx="233" formatCode="0">
                  <c:v>572054.32000000007</c:v>
                </c:pt>
                <c:pt idx="234" formatCode="0">
                  <c:v>575420.80000000005</c:v>
                </c:pt>
                <c:pt idx="235" formatCode="0">
                  <c:v>578736.24</c:v>
                </c:pt>
                <c:pt idx="236" formatCode="0">
                  <c:v>582317.76</c:v>
                </c:pt>
                <c:pt idx="237" formatCode="0">
                  <c:v>586679.52</c:v>
                </c:pt>
                <c:pt idx="238" formatCode="0">
                  <c:v>590682.96</c:v>
                </c:pt>
                <c:pt idx="239" formatCode="0">
                  <c:v>593524.16</c:v>
                </c:pt>
                <c:pt idx="240" formatCode="0">
                  <c:v>596684.16</c:v>
                </c:pt>
                <c:pt idx="241" formatCode="0">
                  <c:v>600037.92000000004</c:v>
                </c:pt>
                <c:pt idx="242" formatCode="0">
                  <c:v>604066.32000000007</c:v>
                </c:pt>
                <c:pt idx="243" formatCode="0">
                  <c:v>608566.56000000006</c:v>
                </c:pt>
                <c:pt idx="244" formatCode="0">
                  <c:v>613164.64</c:v>
                </c:pt>
                <c:pt idx="245" formatCode="0">
                  <c:v>617535.84</c:v>
                </c:pt>
                <c:pt idx="246" formatCode="0">
                  <c:v>621100.24</c:v>
                </c:pt>
                <c:pt idx="247" formatCode="0">
                  <c:v>624429.92000000004</c:v>
                </c:pt>
                <c:pt idx="248" formatCode="0">
                  <c:v>628623.76</c:v>
                </c:pt>
                <c:pt idx="249" formatCode="0">
                  <c:v>633385.52</c:v>
                </c:pt>
                <c:pt idx="250" formatCode="0">
                  <c:v>638480</c:v>
                </c:pt>
                <c:pt idx="251" formatCode="0">
                  <c:v>644011.20000000007</c:v>
                </c:pt>
                <c:pt idx="252" formatCode="0">
                  <c:v>648612.96</c:v>
                </c:pt>
                <c:pt idx="253" formatCode="0">
                  <c:v>652468.47999999998</c:v>
                </c:pt>
                <c:pt idx="254" formatCode="0">
                  <c:v>657141.92000000004</c:v>
                </c:pt>
                <c:pt idx="255" formatCode="0">
                  <c:v>661968.32000000007</c:v>
                </c:pt>
                <c:pt idx="256" formatCode="0">
                  <c:v>666989.20000000007</c:v>
                </c:pt>
                <c:pt idx="257" formatCode="0">
                  <c:v>672724.4</c:v>
                </c:pt>
                <c:pt idx="258" formatCode="0">
                  <c:v>679431.28</c:v>
                </c:pt>
                <c:pt idx="259" formatCode="0">
                  <c:v>686140.96</c:v>
                </c:pt>
                <c:pt idx="260" formatCode="0">
                  <c:v>690990</c:v>
                </c:pt>
                <c:pt idx="261" formatCode="0">
                  <c:v>696335.35999999999</c:v>
                </c:pt>
                <c:pt idx="262" formatCode="0">
                  <c:v>702194.56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23-4058-A16E-B0DD5073F958}"/>
            </c:ext>
          </c:extLst>
        </c:ser>
        <c:ser>
          <c:idx val="0"/>
          <c:order val="2"/>
          <c:tx>
            <c:strRef>
              <c:f>'USA w test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B923-4058-A16E-B0DD5073F958}"/>
              </c:ext>
            </c:extLst>
          </c:dPt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E$5:$E$318</c:f>
              <c:numCache>
                <c:formatCode>General</c:formatCode>
                <c:ptCount val="314"/>
                <c:pt idx="7">
                  <c:v>1</c:v>
                </c:pt>
                <c:pt idx="8">
                  <c:v>1</c:v>
                </c:pt>
                <c:pt idx="9">
                  <c:v>6</c:v>
                </c:pt>
                <c:pt idx="10">
                  <c:v>7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7</c:v>
                </c:pt>
                <c:pt idx="15">
                  <c:v>21</c:v>
                </c:pt>
                <c:pt idx="16">
                  <c:v>22</c:v>
                </c:pt>
                <c:pt idx="17">
                  <c:v>28</c:v>
                </c:pt>
                <c:pt idx="18">
                  <c:v>33</c:v>
                </c:pt>
                <c:pt idx="19">
                  <c:v>43</c:v>
                </c:pt>
                <c:pt idx="20">
                  <c:v>51</c:v>
                </c:pt>
                <c:pt idx="21">
                  <c:v>58</c:v>
                </c:pt>
                <c:pt idx="22">
                  <c:v>70</c:v>
                </c:pt>
                <c:pt idx="23">
                  <c:v>97</c:v>
                </c:pt>
                <c:pt idx="24">
                  <c:v>132</c:v>
                </c:pt>
                <c:pt idx="25">
                  <c:v>191</c:v>
                </c:pt>
                <c:pt idx="26">
                  <c:v>265</c:v>
                </c:pt>
                <c:pt idx="27">
                  <c:v>364</c:v>
                </c:pt>
                <c:pt idx="28">
                  <c:v>464</c:v>
                </c:pt>
                <c:pt idx="29">
                  <c:v>574</c:v>
                </c:pt>
                <c:pt idx="30">
                  <c:v>763</c:v>
                </c:pt>
                <c:pt idx="31">
                  <c:v>1002</c:v>
                </c:pt>
                <c:pt idx="32">
                  <c:v>1326</c:v>
                </c:pt>
                <c:pt idx="33">
                  <c:v>1734</c:v>
                </c:pt>
                <c:pt idx="34">
                  <c:v>2254</c:v>
                </c:pt>
                <c:pt idx="35">
                  <c:v>2886</c:v>
                </c:pt>
                <c:pt idx="36">
                  <c:v>3472</c:v>
                </c:pt>
                <c:pt idx="37">
                  <c:v>4164</c:v>
                </c:pt>
                <c:pt idx="38">
                  <c:v>5252</c:v>
                </c:pt>
                <c:pt idx="39">
                  <c:v>6422</c:v>
                </c:pt>
                <c:pt idx="40">
                  <c:v>7924</c:v>
                </c:pt>
                <c:pt idx="41">
                  <c:v>9313</c:v>
                </c:pt>
                <c:pt idx="42">
                  <c:v>10843</c:v>
                </c:pt>
                <c:pt idx="43">
                  <c:v>12426</c:v>
                </c:pt>
                <c:pt idx="44">
                  <c:v>14196</c:v>
                </c:pt>
                <c:pt idx="45">
                  <c:v>16767</c:v>
                </c:pt>
                <c:pt idx="46">
                  <c:v>18913</c:v>
                </c:pt>
                <c:pt idx="47">
                  <c:v>21141</c:v>
                </c:pt>
                <c:pt idx="48">
                  <c:v>23359</c:v>
                </c:pt>
                <c:pt idx="49">
                  <c:v>25488</c:v>
                </c:pt>
                <c:pt idx="50">
                  <c:v>27294</c:v>
                </c:pt>
                <c:pt idx="51">
                  <c:v>29240</c:v>
                </c:pt>
                <c:pt idx="52">
                  <c:v>31692</c:v>
                </c:pt>
                <c:pt idx="53">
                  <c:v>34301</c:v>
                </c:pt>
                <c:pt idx="54">
                  <c:v>36477</c:v>
                </c:pt>
                <c:pt idx="55">
                  <c:v>38570</c:v>
                </c:pt>
                <c:pt idx="56">
                  <c:v>40530</c:v>
                </c:pt>
                <c:pt idx="57">
                  <c:v>42461</c:v>
                </c:pt>
                <c:pt idx="58">
                  <c:v>44647</c:v>
                </c:pt>
                <c:pt idx="59">
                  <c:v>47195</c:v>
                </c:pt>
                <c:pt idx="60">
                  <c:v>49629</c:v>
                </c:pt>
                <c:pt idx="61">
                  <c:v>52101</c:v>
                </c:pt>
                <c:pt idx="62">
                  <c:v>54255</c:v>
                </c:pt>
                <c:pt idx="63">
                  <c:v>55953</c:v>
                </c:pt>
                <c:pt idx="64">
                  <c:v>57282</c:v>
                </c:pt>
                <c:pt idx="65">
                  <c:v>58748</c:v>
                </c:pt>
                <c:pt idx="66">
                  <c:v>60989</c:v>
                </c:pt>
                <c:pt idx="67">
                  <c:v>63510</c:v>
                </c:pt>
                <c:pt idx="68">
                  <c:v>65930</c:v>
                </c:pt>
                <c:pt idx="69">
                  <c:v>67808</c:v>
                </c:pt>
                <c:pt idx="70">
                  <c:v>69495</c:v>
                </c:pt>
                <c:pt idx="71">
                  <c:v>70591</c:v>
                </c:pt>
                <c:pt idx="72">
                  <c:v>71903</c:v>
                </c:pt>
                <c:pt idx="73">
                  <c:v>74207</c:v>
                </c:pt>
                <c:pt idx="74">
                  <c:v>76556</c:v>
                </c:pt>
                <c:pt idx="75">
                  <c:v>78484</c:v>
                </c:pt>
                <c:pt idx="76">
                  <c:v>80231</c:v>
                </c:pt>
                <c:pt idx="77">
                  <c:v>81781</c:v>
                </c:pt>
                <c:pt idx="78">
                  <c:v>82670</c:v>
                </c:pt>
                <c:pt idx="79">
                  <c:v>83676</c:v>
                </c:pt>
                <c:pt idx="80">
                  <c:v>85289</c:v>
                </c:pt>
                <c:pt idx="81">
                  <c:v>87035</c:v>
                </c:pt>
                <c:pt idx="82">
                  <c:v>88812</c:v>
                </c:pt>
                <c:pt idx="83">
                  <c:v>90482</c:v>
                </c:pt>
                <c:pt idx="84">
                  <c:v>91756</c:v>
                </c:pt>
                <c:pt idx="85">
                  <c:v>92504</c:v>
                </c:pt>
                <c:pt idx="86">
                  <c:v>93669</c:v>
                </c:pt>
                <c:pt idx="87">
                  <c:v>95195</c:v>
                </c:pt>
                <c:pt idx="88">
                  <c:v>96715</c:v>
                </c:pt>
                <c:pt idx="89">
                  <c:v>97922</c:v>
                </c:pt>
                <c:pt idx="90">
                  <c:v>99166</c:v>
                </c:pt>
                <c:pt idx="91">
                  <c:v>100297</c:v>
                </c:pt>
                <c:pt idx="92">
                  <c:v>100908</c:v>
                </c:pt>
                <c:pt idx="93">
                  <c:v>101456</c:v>
                </c:pt>
                <c:pt idx="94">
                  <c:v>102107</c:v>
                </c:pt>
                <c:pt idx="95">
                  <c:v>103625</c:v>
                </c:pt>
                <c:pt idx="96">
                  <c:v>104803</c:v>
                </c:pt>
                <c:pt idx="97">
                  <c:v>105963</c:v>
                </c:pt>
                <c:pt idx="98">
                  <c:v>106926</c:v>
                </c:pt>
                <c:pt idx="99">
                  <c:v>107614</c:v>
                </c:pt>
                <c:pt idx="100">
                  <c:v>108388</c:v>
                </c:pt>
                <c:pt idx="101">
                  <c:v>109444</c:v>
                </c:pt>
                <c:pt idx="102">
                  <c:v>110441</c:v>
                </c:pt>
                <c:pt idx="103">
                  <c:v>111450</c:v>
                </c:pt>
                <c:pt idx="104">
                  <c:v>112348</c:v>
                </c:pt>
                <c:pt idx="105">
                  <c:v>113054</c:v>
                </c:pt>
                <c:pt idx="106">
                  <c:v>113492</c:v>
                </c:pt>
                <c:pt idx="107">
                  <c:v>113984</c:v>
                </c:pt>
                <c:pt idx="108">
                  <c:v>114925</c:v>
                </c:pt>
                <c:pt idx="109">
                  <c:v>115822</c:v>
                </c:pt>
                <c:pt idx="110">
                  <c:v>116682</c:v>
                </c:pt>
                <c:pt idx="111">
                  <c:v>117500</c:v>
                </c:pt>
                <c:pt idx="112">
                  <c:v>118270</c:v>
                </c:pt>
                <c:pt idx="113">
                  <c:v>118578</c:v>
                </c:pt>
                <c:pt idx="114">
                  <c:v>118954</c:v>
                </c:pt>
                <c:pt idx="115">
                  <c:v>119778</c:v>
                </c:pt>
                <c:pt idx="116">
                  <c:v>120511</c:v>
                </c:pt>
                <c:pt idx="117">
                  <c:v>121222</c:v>
                </c:pt>
                <c:pt idx="118">
                  <c:v>121892</c:v>
                </c:pt>
                <c:pt idx="119">
                  <c:v>122510</c:v>
                </c:pt>
                <c:pt idx="120">
                  <c:v>122795</c:v>
                </c:pt>
                <c:pt idx="121">
                  <c:v>123175</c:v>
                </c:pt>
                <c:pt idx="122">
                  <c:v>124019</c:v>
                </c:pt>
                <c:pt idx="123">
                  <c:v>124776</c:v>
                </c:pt>
                <c:pt idx="124">
                  <c:v>125327</c:v>
                </c:pt>
                <c:pt idx="125">
                  <c:v>125944</c:v>
                </c:pt>
                <c:pt idx="126">
                  <c:v>126448</c:v>
                </c:pt>
                <c:pt idx="127">
                  <c:v>126721</c:v>
                </c:pt>
                <c:pt idx="128">
                  <c:v>127098</c:v>
                </c:pt>
                <c:pt idx="129">
                  <c:v>127753</c:v>
                </c:pt>
                <c:pt idx="130">
                  <c:v>128441</c:v>
                </c:pt>
                <c:pt idx="131">
                  <c:v>129165</c:v>
                </c:pt>
                <c:pt idx="132">
                  <c:v>129824</c:v>
                </c:pt>
                <c:pt idx="133">
                  <c:v>130089</c:v>
                </c:pt>
                <c:pt idx="134">
                  <c:v>130377</c:v>
                </c:pt>
                <c:pt idx="135">
                  <c:v>130732</c:v>
                </c:pt>
                <c:pt idx="136">
                  <c:v>131945</c:v>
                </c:pt>
                <c:pt idx="137">
                  <c:v>132806</c:v>
                </c:pt>
                <c:pt idx="138">
                  <c:v>133806</c:v>
                </c:pt>
                <c:pt idx="139">
                  <c:v>134628</c:v>
                </c:pt>
                <c:pt idx="140">
                  <c:v>135325</c:v>
                </c:pt>
                <c:pt idx="141">
                  <c:v>135784</c:v>
                </c:pt>
                <c:pt idx="142">
                  <c:v>136143</c:v>
                </c:pt>
                <c:pt idx="143">
                  <c:v>137068</c:v>
                </c:pt>
                <c:pt idx="144">
                  <c:v>138034</c:v>
                </c:pt>
                <c:pt idx="145">
                  <c:v>138977</c:v>
                </c:pt>
                <c:pt idx="146">
                  <c:v>139907</c:v>
                </c:pt>
                <c:pt idx="147">
                  <c:v>140776</c:v>
                </c:pt>
                <c:pt idx="148">
                  <c:v>141223</c:v>
                </c:pt>
                <c:pt idx="149">
                  <c:v>141736</c:v>
                </c:pt>
                <c:pt idx="150">
                  <c:v>142843</c:v>
                </c:pt>
                <c:pt idx="151">
                  <c:v>144059</c:v>
                </c:pt>
                <c:pt idx="152">
                  <c:v>145153</c:v>
                </c:pt>
                <c:pt idx="153">
                  <c:v>146285</c:v>
                </c:pt>
                <c:pt idx="154">
                  <c:v>147184</c:v>
                </c:pt>
                <c:pt idx="155">
                  <c:v>147656</c:v>
                </c:pt>
                <c:pt idx="156">
                  <c:v>148776</c:v>
                </c:pt>
                <c:pt idx="157">
                  <c:v>150150</c:v>
                </c:pt>
                <c:pt idx="158">
                  <c:v>151582</c:v>
                </c:pt>
                <c:pt idx="159">
                  <c:v>152791</c:v>
                </c:pt>
                <c:pt idx="160">
                  <c:v>154047</c:v>
                </c:pt>
                <c:pt idx="161">
                  <c:v>155162</c:v>
                </c:pt>
                <c:pt idx="162">
                  <c:v>155565</c:v>
                </c:pt>
                <c:pt idx="163">
                  <c:v>156092</c:v>
                </c:pt>
                <c:pt idx="164">
                  <c:v>157469</c:v>
                </c:pt>
                <c:pt idx="165">
                  <c:v>158844</c:v>
                </c:pt>
                <c:pt idx="166">
                  <c:v>160095</c:v>
                </c:pt>
                <c:pt idx="167">
                  <c:v>161337</c:v>
                </c:pt>
                <c:pt idx="168">
                  <c:v>162419</c:v>
                </c:pt>
                <c:pt idx="169">
                  <c:v>162930</c:v>
                </c:pt>
                <c:pt idx="170">
                  <c:v>163456</c:v>
                </c:pt>
                <c:pt idx="171">
                  <c:v>164519</c:v>
                </c:pt>
                <c:pt idx="172">
                  <c:v>166022</c:v>
                </c:pt>
                <c:pt idx="173">
                  <c:v>167091</c:v>
                </c:pt>
                <c:pt idx="174">
                  <c:v>168427</c:v>
                </c:pt>
                <c:pt idx="175">
                  <c:v>169463</c:v>
                </c:pt>
                <c:pt idx="176">
                  <c:v>170034</c:v>
                </c:pt>
                <c:pt idx="177">
                  <c:v>170478</c:v>
                </c:pt>
                <c:pt idx="178">
                  <c:v>171802</c:v>
                </c:pt>
                <c:pt idx="179">
                  <c:v>173152</c:v>
                </c:pt>
                <c:pt idx="180">
                  <c:v>174231</c:v>
                </c:pt>
                <c:pt idx="181">
                  <c:v>175336</c:v>
                </c:pt>
                <c:pt idx="182">
                  <c:v>176326</c:v>
                </c:pt>
                <c:pt idx="183">
                  <c:v>176776</c:v>
                </c:pt>
                <c:pt idx="184">
                  <c:v>177213</c:v>
                </c:pt>
                <c:pt idx="185">
                  <c:v>178449</c:v>
                </c:pt>
                <c:pt idx="186">
                  <c:v>179674</c:v>
                </c:pt>
                <c:pt idx="187">
                  <c:v>180785</c:v>
                </c:pt>
                <c:pt idx="188">
                  <c:v>181756</c:v>
                </c:pt>
                <c:pt idx="189">
                  <c:v>182714</c:v>
                </c:pt>
                <c:pt idx="190">
                  <c:v>183024</c:v>
                </c:pt>
                <c:pt idx="191">
                  <c:v>183616</c:v>
                </c:pt>
                <c:pt idx="192">
                  <c:v>184681</c:v>
                </c:pt>
                <c:pt idx="193">
                  <c:v>185736</c:v>
                </c:pt>
                <c:pt idx="194">
                  <c:v>186802</c:v>
                </c:pt>
                <c:pt idx="195">
                  <c:v>187767</c:v>
                </c:pt>
                <c:pt idx="196">
                  <c:v>188552</c:v>
                </c:pt>
                <c:pt idx="197">
                  <c:v>188955</c:v>
                </c:pt>
                <c:pt idx="198">
                  <c:v>189222</c:v>
                </c:pt>
                <c:pt idx="199">
                  <c:v>189663</c:v>
                </c:pt>
                <c:pt idx="200">
                  <c:v>190853</c:v>
                </c:pt>
                <c:pt idx="201">
                  <c:v>191768</c:v>
                </c:pt>
                <c:pt idx="202">
                  <c:v>192979</c:v>
                </c:pt>
                <c:pt idx="203">
                  <c:v>193693</c:v>
                </c:pt>
                <c:pt idx="204">
                  <c:v>194071</c:v>
                </c:pt>
                <c:pt idx="205">
                  <c:v>194493</c:v>
                </c:pt>
                <c:pt idx="206">
                  <c:v>195781</c:v>
                </c:pt>
                <c:pt idx="207">
                  <c:v>196764</c:v>
                </c:pt>
                <c:pt idx="208">
                  <c:v>197634</c:v>
                </c:pt>
                <c:pt idx="209">
                  <c:v>198570</c:v>
                </c:pt>
                <c:pt idx="210">
                  <c:v>199282</c:v>
                </c:pt>
                <c:pt idx="211">
                  <c:v>199509</c:v>
                </c:pt>
                <c:pt idx="212">
                  <c:v>199865</c:v>
                </c:pt>
                <c:pt idx="213">
                  <c:v>200786</c:v>
                </c:pt>
                <c:pt idx="214">
                  <c:v>201885</c:v>
                </c:pt>
                <c:pt idx="215">
                  <c:v>202798</c:v>
                </c:pt>
                <c:pt idx="216">
                  <c:v>203750</c:v>
                </c:pt>
                <c:pt idx="217">
                  <c:v>204490</c:v>
                </c:pt>
                <c:pt idx="218">
                  <c:v>204756</c:v>
                </c:pt>
                <c:pt idx="219">
                  <c:v>205072</c:v>
                </c:pt>
                <c:pt idx="220">
                  <c:v>205986</c:v>
                </c:pt>
                <c:pt idx="221">
                  <c:v>206932</c:v>
                </c:pt>
                <c:pt idx="222">
                  <c:v>207790</c:v>
                </c:pt>
                <c:pt idx="223">
                  <c:v>208697</c:v>
                </c:pt>
                <c:pt idx="224">
                  <c:v>209384</c:v>
                </c:pt>
                <c:pt idx="225">
                  <c:v>209721</c:v>
                </c:pt>
                <c:pt idx="226">
                  <c:v>210181</c:v>
                </c:pt>
                <c:pt idx="227">
                  <c:v>210886</c:v>
                </c:pt>
                <c:pt idx="228">
                  <c:v>211801</c:v>
                </c:pt>
                <c:pt idx="229">
                  <c:v>212762</c:v>
                </c:pt>
                <c:pt idx="230">
                  <c:v>213752</c:v>
                </c:pt>
                <c:pt idx="231">
                  <c:v>214370</c:v>
                </c:pt>
                <c:pt idx="232">
                  <c:v>214768</c:v>
                </c:pt>
                <c:pt idx="233">
                  <c:v>215085</c:v>
                </c:pt>
                <c:pt idx="234">
                  <c:v>215887</c:v>
                </c:pt>
                <c:pt idx="235">
                  <c:v>216872</c:v>
                </c:pt>
                <c:pt idx="236">
                  <c:v>217692</c:v>
                </c:pt>
                <c:pt idx="237">
                  <c:v>218575</c:v>
                </c:pt>
                <c:pt idx="238">
                  <c:v>219286</c:v>
                </c:pt>
                <c:pt idx="239">
                  <c:v>219674</c:v>
                </c:pt>
                <c:pt idx="240">
                  <c:v>220119</c:v>
                </c:pt>
                <c:pt idx="241">
                  <c:v>221052</c:v>
                </c:pt>
                <c:pt idx="242">
                  <c:v>222176</c:v>
                </c:pt>
                <c:pt idx="243">
                  <c:v>223032</c:v>
                </c:pt>
                <c:pt idx="244">
                  <c:v>223975</c:v>
                </c:pt>
                <c:pt idx="245">
                  <c:v>224889</c:v>
                </c:pt>
                <c:pt idx="246">
                  <c:v>225229</c:v>
                </c:pt>
                <c:pt idx="247">
                  <c:v>225706</c:v>
                </c:pt>
                <c:pt idx="248">
                  <c:v>2266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23-4058-A16E-B0DD5073F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666658725148007"/>
          <c:y val="0.50930877767795801"/>
          <c:w val="0.55611854304898722"/>
          <c:h val="0.27483015965286217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w test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1</c:v>
                </c:pt>
                <c:pt idx="17">
                  <c:v>6</c:v>
                </c:pt>
                <c:pt idx="18">
                  <c:v>5</c:v>
                </c:pt>
                <c:pt idx="19">
                  <c:v>10</c:v>
                </c:pt>
                <c:pt idx="20">
                  <c:v>8</c:v>
                </c:pt>
                <c:pt idx="21">
                  <c:v>7</c:v>
                </c:pt>
                <c:pt idx="22">
                  <c:v>12</c:v>
                </c:pt>
                <c:pt idx="23">
                  <c:v>27</c:v>
                </c:pt>
                <c:pt idx="24">
                  <c:v>35</c:v>
                </c:pt>
                <c:pt idx="25">
                  <c:v>59</c:v>
                </c:pt>
                <c:pt idx="26">
                  <c:v>74</c:v>
                </c:pt>
                <c:pt idx="27">
                  <c:v>99</c:v>
                </c:pt>
                <c:pt idx="28">
                  <c:v>100</c:v>
                </c:pt>
                <c:pt idx="29">
                  <c:v>110</c:v>
                </c:pt>
                <c:pt idx="30">
                  <c:v>189</c:v>
                </c:pt>
                <c:pt idx="31">
                  <c:v>239</c:v>
                </c:pt>
                <c:pt idx="32">
                  <c:v>324</c:v>
                </c:pt>
                <c:pt idx="33">
                  <c:v>408</c:v>
                </c:pt>
                <c:pt idx="34">
                  <c:v>520</c:v>
                </c:pt>
                <c:pt idx="35">
                  <c:v>632</c:v>
                </c:pt>
                <c:pt idx="36">
                  <c:v>586</c:v>
                </c:pt>
                <c:pt idx="37">
                  <c:v>692</c:v>
                </c:pt>
                <c:pt idx="38">
                  <c:v>1088</c:v>
                </c:pt>
                <c:pt idx="39">
                  <c:v>1170</c:v>
                </c:pt>
                <c:pt idx="40">
                  <c:v>1502</c:v>
                </c:pt>
                <c:pt idx="41">
                  <c:v>1389</c:v>
                </c:pt>
                <c:pt idx="42">
                  <c:v>1530</c:v>
                </c:pt>
                <c:pt idx="43">
                  <c:v>1583</c:v>
                </c:pt>
                <c:pt idx="44">
                  <c:v>1770</c:v>
                </c:pt>
                <c:pt idx="45">
                  <c:v>2571</c:v>
                </c:pt>
                <c:pt idx="46">
                  <c:v>2146</c:v>
                </c:pt>
                <c:pt idx="47">
                  <c:v>2228</c:v>
                </c:pt>
                <c:pt idx="48">
                  <c:v>2218</c:v>
                </c:pt>
                <c:pt idx="49">
                  <c:v>2129</c:v>
                </c:pt>
                <c:pt idx="50">
                  <c:v>1806</c:v>
                </c:pt>
                <c:pt idx="51">
                  <c:v>1946</c:v>
                </c:pt>
                <c:pt idx="52">
                  <c:v>2452</c:v>
                </c:pt>
                <c:pt idx="53">
                  <c:v>2609</c:v>
                </c:pt>
                <c:pt idx="54">
                  <c:v>2176</c:v>
                </c:pt>
                <c:pt idx="55">
                  <c:v>2093</c:v>
                </c:pt>
                <c:pt idx="56">
                  <c:v>1960</c:v>
                </c:pt>
                <c:pt idx="57">
                  <c:v>1931</c:v>
                </c:pt>
                <c:pt idx="58">
                  <c:v>2186</c:v>
                </c:pt>
                <c:pt idx="59">
                  <c:v>2548</c:v>
                </c:pt>
                <c:pt idx="60">
                  <c:v>2434</c:v>
                </c:pt>
                <c:pt idx="61">
                  <c:v>2472</c:v>
                </c:pt>
                <c:pt idx="62">
                  <c:v>2154</c:v>
                </c:pt>
                <c:pt idx="63">
                  <c:v>1698</c:v>
                </c:pt>
                <c:pt idx="64">
                  <c:v>1329</c:v>
                </c:pt>
                <c:pt idx="65">
                  <c:v>1466</c:v>
                </c:pt>
                <c:pt idx="66">
                  <c:v>2241</c:v>
                </c:pt>
                <c:pt idx="67">
                  <c:v>2521</c:v>
                </c:pt>
                <c:pt idx="68">
                  <c:v>2420</c:v>
                </c:pt>
                <c:pt idx="69">
                  <c:v>1878</c:v>
                </c:pt>
                <c:pt idx="70">
                  <c:v>1687</c:v>
                </c:pt>
                <c:pt idx="71">
                  <c:v>1096</c:v>
                </c:pt>
                <c:pt idx="72">
                  <c:v>1312</c:v>
                </c:pt>
                <c:pt idx="73">
                  <c:v>2304</c:v>
                </c:pt>
                <c:pt idx="74">
                  <c:v>2349</c:v>
                </c:pt>
                <c:pt idx="75">
                  <c:v>1928</c:v>
                </c:pt>
                <c:pt idx="76">
                  <c:v>1747</c:v>
                </c:pt>
                <c:pt idx="77">
                  <c:v>1550</c:v>
                </c:pt>
                <c:pt idx="78">
                  <c:v>889</c:v>
                </c:pt>
                <c:pt idx="79">
                  <c:v>1006</c:v>
                </c:pt>
                <c:pt idx="80">
                  <c:v>1613</c:v>
                </c:pt>
                <c:pt idx="81">
                  <c:v>1746</c:v>
                </c:pt>
                <c:pt idx="82">
                  <c:v>1777</c:v>
                </c:pt>
                <c:pt idx="83">
                  <c:v>1670</c:v>
                </c:pt>
                <c:pt idx="84">
                  <c:v>1274</c:v>
                </c:pt>
                <c:pt idx="85">
                  <c:v>748</c:v>
                </c:pt>
                <c:pt idx="86">
                  <c:v>1165</c:v>
                </c:pt>
                <c:pt idx="87">
                  <c:v>1526</c:v>
                </c:pt>
                <c:pt idx="88">
                  <c:v>1520</c:v>
                </c:pt>
                <c:pt idx="89">
                  <c:v>1207</c:v>
                </c:pt>
                <c:pt idx="90">
                  <c:v>1244</c:v>
                </c:pt>
                <c:pt idx="91">
                  <c:v>1131</c:v>
                </c:pt>
                <c:pt idx="92">
                  <c:v>611</c:v>
                </c:pt>
                <c:pt idx="93">
                  <c:v>548</c:v>
                </c:pt>
                <c:pt idx="94">
                  <c:v>651</c:v>
                </c:pt>
                <c:pt idx="95">
                  <c:v>1518</c:v>
                </c:pt>
                <c:pt idx="96">
                  <c:v>1178</c:v>
                </c:pt>
                <c:pt idx="97">
                  <c:v>1160</c:v>
                </c:pt>
                <c:pt idx="98">
                  <c:v>963</c:v>
                </c:pt>
                <c:pt idx="99">
                  <c:v>688</c:v>
                </c:pt>
                <c:pt idx="100">
                  <c:v>774</c:v>
                </c:pt>
                <c:pt idx="101">
                  <c:v>1056</c:v>
                </c:pt>
                <c:pt idx="102">
                  <c:v>997</c:v>
                </c:pt>
                <c:pt idx="103">
                  <c:v>1009</c:v>
                </c:pt>
                <c:pt idx="104">
                  <c:v>898</c:v>
                </c:pt>
                <c:pt idx="105">
                  <c:v>706</c:v>
                </c:pt>
                <c:pt idx="106">
                  <c:v>438</c:v>
                </c:pt>
                <c:pt idx="107">
                  <c:v>492</c:v>
                </c:pt>
                <c:pt idx="108">
                  <c:v>941</c:v>
                </c:pt>
                <c:pt idx="109">
                  <c:v>897</c:v>
                </c:pt>
                <c:pt idx="110">
                  <c:v>860</c:v>
                </c:pt>
                <c:pt idx="111">
                  <c:v>818</c:v>
                </c:pt>
                <c:pt idx="112">
                  <c:v>770</c:v>
                </c:pt>
                <c:pt idx="113">
                  <c:v>308</c:v>
                </c:pt>
                <c:pt idx="114">
                  <c:v>376</c:v>
                </c:pt>
                <c:pt idx="115">
                  <c:v>824</c:v>
                </c:pt>
                <c:pt idx="116">
                  <c:v>733</c:v>
                </c:pt>
                <c:pt idx="117">
                  <c:v>711</c:v>
                </c:pt>
                <c:pt idx="118">
                  <c:v>670</c:v>
                </c:pt>
                <c:pt idx="119">
                  <c:v>618</c:v>
                </c:pt>
                <c:pt idx="120">
                  <c:v>285</c:v>
                </c:pt>
                <c:pt idx="121">
                  <c:v>380</c:v>
                </c:pt>
                <c:pt idx="122">
                  <c:v>844</c:v>
                </c:pt>
                <c:pt idx="123">
                  <c:v>757</c:v>
                </c:pt>
                <c:pt idx="124">
                  <c:v>551</c:v>
                </c:pt>
                <c:pt idx="125">
                  <c:v>617</c:v>
                </c:pt>
                <c:pt idx="126">
                  <c:v>504</c:v>
                </c:pt>
                <c:pt idx="127">
                  <c:v>273</c:v>
                </c:pt>
                <c:pt idx="128">
                  <c:v>377</c:v>
                </c:pt>
                <c:pt idx="129">
                  <c:v>655</c:v>
                </c:pt>
                <c:pt idx="130">
                  <c:v>688</c:v>
                </c:pt>
                <c:pt idx="131">
                  <c:v>724</c:v>
                </c:pt>
                <c:pt idx="132">
                  <c:v>659</c:v>
                </c:pt>
                <c:pt idx="133">
                  <c:v>265</c:v>
                </c:pt>
                <c:pt idx="134">
                  <c:v>288</c:v>
                </c:pt>
                <c:pt idx="135">
                  <c:v>355</c:v>
                </c:pt>
                <c:pt idx="136">
                  <c:v>1213</c:v>
                </c:pt>
                <c:pt idx="137">
                  <c:v>861</c:v>
                </c:pt>
                <c:pt idx="138">
                  <c:v>1000</c:v>
                </c:pt>
                <c:pt idx="139">
                  <c:v>822</c:v>
                </c:pt>
                <c:pt idx="140">
                  <c:v>697</c:v>
                </c:pt>
                <c:pt idx="141">
                  <c:v>459</c:v>
                </c:pt>
                <c:pt idx="142">
                  <c:v>359</c:v>
                </c:pt>
                <c:pt idx="143">
                  <c:v>925</c:v>
                </c:pt>
                <c:pt idx="144">
                  <c:v>966</c:v>
                </c:pt>
                <c:pt idx="145">
                  <c:v>943</c:v>
                </c:pt>
                <c:pt idx="146">
                  <c:v>930</c:v>
                </c:pt>
                <c:pt idx="147">
                  <c:v>869</c:v>
                </c:pt>
                <c:pt idx="148">
                  <c:v>447</c:v>
                </c:pt>
                <c:pt idx="149">
                  <c:v>513</c:v>
                </c:pt>
                <c:pt idx="150">
                  <c:v>1107</c:v>
                </c:pt>
                <c:pt idx="151">
                  <c:v>1216</c:v>
                </c:pt>
                <c:pt idx="152">
                  <c:v>1094</c:v>
                </c:pt>
                <c:pt idx="153">
                  <c:v>1132</c:v>
                </c:pt>
                <c:pt idx="154">
                  <c:v>899</c:v>
                </c:pt>
                <c:pt idx="155">
                  <c:v>472</c:v>
                </c:pt>
                <c:pt idx="156">
                  <c:v>1120</c:v>
                </c:pt>
                <c:pt idx="157">
                  <c:v>1374</c:v>
                </c:pt>
                <c:pt idx="158">
                  <c:v>1432</c:v>
                </c:pt>
                <c:pt idx="159">
                  <c:v>1209</c:v>
                </c:pt>
                <c:pt idx="160">
                  <c:v>1256</c:v>
                </c:pt>
                <c:pt idx="161">
                  <c:v>1115</c:v>
                </c:pt>
                <c:pt idx="162">
                  <c:v>403</c:v>
                </c:pt>
                <c:pt idx="163">
                  <c:v>527</c:v>
                </c:pt>
                <c:pt idx="164">
                  <c:v>1377</c:v>
                </c:pt>
                <c:pt idx="165">
                  <c:v>1375</c:v>
                </c:pt>
                <c:pt idx="166">
                  <c:v>1251</c:v>
                </c:pt>
                <c:pt idx="167">
                  <c:v>1242</c:v>
                </c:pt>
                <c:pt idx="168">
                  <c:v>1082</c:v>
                </c:pt>
                <c:pt idx="169">
                  <c:v>511</c:v>
                </c:pt>
                <c:pt idx="170">
                  <c:v>526</c:v>
                </c:pt>
                <c:pt idx="171">
                  <c:v>1063</c:v>
                </c:pt>
                <c:pt idx="172">
                  <c:v>1503</c:v>
                </c:pt>
                <c:pt idx="173">
                  <c:v>1069</c:v>
                </c:pt>
                <c:pt idx="174">
                  <c:v>1336</c:v>
                </c:pt>
                <c:pt idx="175">
                  <c:v>1036</c:v>
                </c:pt>
                <c:pt idx="176">
                  <c:v>571</c:v>
                </c:pt>
                <c:pt idx="177">
                  <c:v>444</c:v>
                </c:pt>
                <c:pt idx="178">
                  <c:v>1324</c:v>
                </c:pt>
                <c:pt idx="179">
                  <c:v>1350</c:v>
                </c:pt>
                <c:pt idx="180">
                  <c:v>1079</c:v>
                </c:pt>
                <c:pt idx="181">
                  <c:v>1105</c:v>
                </c:pt>
                <c:pt idx="182">
                  <c:v>990</c:v>
                </c:pt>
                <c:pt idx="183">
                  <c:v>450</c:v>
                </c:pt>
                <c:pt idx="184">
                  <c:v>437</c:v>
                </c:pt>
                <c:pt idx="185">
                  <c:v>1236</c:v>
                </c:pt>
                <c:pt idx="186">
                  <c:v>1225</c:v>
                </c:pt>
                <c:pt idx="187">
                  <c:v>1111</c:v>
                </c:pt>
                <c:pt idx="188">
                  <c:v>971</c:v>
                </c:pt>
                <c:pt idx="189">
                  <c:v>958</c:v>
                </c:pt>
                <c:pt idx="190">
                  <c:v>310</c:v>
                </c:pt>
                <c:pt idx="191">
                  <c:v>592</c:v>
                </c:pt>
                <c:pt idx="192">
                  <c:v>1065</c:v>
                </c:pt>
                <c:pt idx="193">
                  <c:v>1055</c:v>
                </c:pt>
                <c:pt idx="194">
                  <c:v>1066</c:v>
                </c:pt>
                <c:pt idx="195">
                  <c:v>965</c:v>
                </c:pt>
                <c:pt idx="196">
                  <c:v>785</c:v>
                </c:pt>
                <c:pt idx="197">
                  <c:v>403</c:v>
                </c:pt>
                <c:pt idx="198">
                  <c:v>267</c:v>
                </c:pt>
                <c:pt idx="199">
                  <c:v>441</c:v>
                </c:pt>
                <c:pt idx="200">
                  <c:v>1190</c:v>
                </c:pt>
                <c:pt idx="201">
                  <c:v>915</c:v>
                </c:pt>
                <c:pt idx="202">
                  <c:v>1211</c:v>
                </c:pt>
                <c:pt idx="203">
                  <c:v>714</c:v>
                </c:pt>
                <c:pt idx="204">
                  <c:v>378</c:v>
                </c:pt>
                <c:pt idx="205">
                  <c:v>422</c:v>
                </c:pt>
                <c:pt idx="206">
                  <c:v>1288</c:v>
                </c:pt>
                <c:pt idx="207">
                  <c:v>983</c:v>
                </c:pt>
                <c:pt idx="208">
                  <c:v>870</c:v>
                </c:pt>
                <c:pt idx="209">
                  <c:v>936</c:v>
                </c:pt>
                <c:pt idx="210">
                  <c:v>712</c:v>
                </c:pt>
                <c:pt idx="211">
                  <c:v>227</c:v>
                </c:pt>
                <c:pt idx="212">
                  <c:v>356</c:v>
                </c:pt>
                <c:pt idx="213">
                  <c:v>921</c:v>
                </c:pt>
                <c:pt idx="214">
                  <c:v>1099</c:v>
                </c:pt>
                <c:pt idx="215">
                  <c:v>913</c:v>
                </c:pt>
                <c:pt idx="216">
                  <c:v>952</c:v>
                </c:pt>
                <c:pt idx="217">
                  <c:v>740</c:v>
                </c:pt>
                <c:pt idx="218">
                  <c:v>266</c:v>
                </c:pt>
                <c:pt idx="219">
                  <c:v>316</c:v>
                </c:pt>
                <c:pt idx="220">
                  <c:v>914</c:v>
                </c:pt>
                <c:pt idx="221">
                  <c:v>946</c:v>
                </c:pt>
                <c:pt idx="222">
                  <c:v>858</c:v>
                </c:pt>
                <c:pt idx="223">
                  <c:v>907</c:v>
                </c:pt>
                <c:pt idx="224">
                  <c:v>687</c:v>
                </c:pt>
                <c:pt idx="225">
                  <c:v>337</c:v>
                </c:pt>
                <c:pt idx="226">
                  <c:v>460</c:v>
                </c:pt>
                <c:pt idx="227">
                  <c:v>705</c:v>
                </c:pt>
                <c:pt idx="228">
                  <c:v>915</c:v>
                </c:pt>
                <c:pt idx="229">
                  <c:v>961</c:v>
                </c:pt>
                <c:pt idx="230">
                  <c:v>990</c:v>
                </c:pt>
                <c:pt idx="231">
                  <c:v>618</c:v>
                </c:pt>
                <c:pt idx="232">
                  <c:v>398</c:v>
                </c:pt>
                <c:pt idx="233">
                  <c:v>317</c:v>
                </c:pt>
                <c:pt idx="234">
                  <c:v>802</c:v>
                </c:pt>
                <c:pt idx="235">
                  <c:v>985</c:v>
                </c:pt>
                <c:pt idx="236">
                  <c:v>820</c:v>
                </c:pt>
                <c:pt idx="237">
                  <c:v>883</c:v>
                </c:pt>
                <c:pt idx="238">
                  <c:v>711</c:v>
                </c:pt>
                <c:pt idx="239">
                  <c:v>388</c:v>
                </c:pt>
                <c:pt idx="240">
                  <c:v>445</c:v>
                </c:pt>
                <c:pt idx="241">
                  <c:v>933</c:v>
                </c:pt>
                <c:pt idx="242">
                  <c:v>1124</c:v>
                </c:pt>
                <c:pt idx="243">
                  <c:v>856</c:v>
                </c:pt>
                <c:pt idx="244">
                  <c:v>943</c:v>
                </c:pt>
                <c:pt idx="245">
                  <c:v>914</c:v>
                </c:pt>
                <c:pt idx="246">
                  <c:v>340</c:v>
                </c:pt>
                <c:pt idx="247">
                  <c:v>477</c:v>
                </c:pt>
                <c:pt idx="248">
                  <c:v>9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B6-497A-8377-ECBE6107B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USA w test'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95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R$5:$R$318</c:f>
              <c:numCache>
                <c:formatCode>0</c:formatCode>
                <c:ptCount val="314"/>
                <c:pt idx="14">
                  <c:v>-18.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0000000000000071E-2</c:v>
                </c:pt>
                <c:pt idx="20">
                  <c:v>0</c:v>
                </c:pt>
                <c:pt idx="21">
                  <c:v>0.6399999999999999</c:v>
                </c:pt>
                <c:pt idx="22">
                  <c:v>0.56000000000000005</c:v>
                </c:pt>
                <c:pt idx="23">
                  <c:v>1.8400000000000003</c:v>
                </c:pt>
                <c:pt idx="24">
                  <c:v>1.5199999999999996</c:v>
                </c:pt>
                <c:pt idx="25">
                  <c:v>2.6400000000000006</c:v>
                </c:pt>
                <c:pt idx="26">
                  <c:v>6.16</c:v>
                </c:pt>
                <c:pt idx="27">
                  <c:v>4.24</c:v>
                </c:pt>
                <c:pt idx="28">
                  <c:v>13.280000000000001</c:v>
                </c:pt>
                <c:pt idx="29">
                  <c:v>9.2800000000000011</c:v>
                </c:pt>
                <c:pt idx="30">
                  <c:v>6</c:v>
                </c:pt>
                <c:pt idx="31">
                  <c:v>15.04</c:v>
                </c:pt>
                <c:pt idx="32">
                  <c:v>29.200000000000003</c:v>
                </c:pt>
                <c:pt idx="33">
                  <c:v>35.200000000000003</c:v>
                </c:pt>
                <c:pt idx="34">
                  <c:v>50.56</c:v>
                </c:pt>
                <c:pt idx="35">
                  <c:v>60.72</c:v>
                </c:pt>
                <c:pt idx="36">
                  <c:v>18.71999999999997</c:v>
                </c:pt>
                <c:pt idx="37">
                  <c:v>117.60000000000002</c:v>
                </c:pt>
                <c:pt idx="38">
                  <c:v>146.80000000000001</c:v>
                </c:pt>
                <c:pt idx="39">
                  <c:v>212.39999999999998</c:v>
                </c:pt>
                <c:pt idx="40">
                  <c:v>359.52</c:v>
                </c:pt>
                <c:pt idx="41">
                  <c:v>509.20000000000005</c:v>
                </c:pt>
                <c:pt idx="42">
                  <c:v>480.32000000000016</c:v>
                </c:pt>
                <c:pt idx="43">
                  <c:v>704.79999999999973</c:v>
                </c:pt>
                <c:pt idx="44">
                  <c:v>896.88000000000011</c:v>
                </c:pt>
                <c:pt idx="45">
                  <c:v>846.40000000000009</c:v>
                </c:pt>
                <c:pt idx="46">
                  <c:v>963.27999999999975</c:v>
                </c:pt>
                <c:pt idx="47">
                  <c:v>1431.2000000000007</c:v>
                </c:pt>
                <c:pt idx="48">
                  <c:v>1491.6800000000003</c:v>
                </c:pt>
                <c:pt idx="49">
                  <c:v>1567.92</c:v>
                </c:pt>
                <c:pt idx="50">
                  <c:v>1513.5999999999985</c:v>
                </c:pt>
                <c:pt idx="51">
                  <c:v>1760.880000000001</c:v>
                </c:pt>
                <c:pt idx="52">
                  <c:v>2109.6800000000003</c:v>
                </c:pt>
                <c:pt idx="53">
                  <c:v>2065.1200000000008</c:v>
                </c:pt>
                <c:pt idx="54">
                  <c:v>2431.3600000000006</c:v>
                </c:pt>
                <c:pt idx="55">
                  <c:v>2559.7599999999984</c:v>
                </c:pt>
                <c:pt idx="56">
                  <c:v>2640.16</c:v>
                </c:pt>
                <c:pt idx="57">
                  <c:v>2254.0800000000017</c:v>
                </c:pt>
                <c:pt idx="58">
                  <c:v>2416.16</c:v>
                </c:pt>
                <c:pt idx="59">
                  <c:v>2511.119999999999</c:v>
                </c:pt>
                <c:pt idx="60">
                  <c:v>2561.0399999999972</c:v>
                </c:pt>
                <c:pt idx="61">
                  <c:v>2772</c:v>
                </c:pt>
                <c:pt idx="62">
                  <c:v>2682.9599999999991</c:v>
                </c:pt>
                <c:pt idx="63">
                  <c:v>2348.8800000000047</c:v>
                </c:pt>
                <c:pt idx="64">
                  <c:v>2155.9199999999983</c:v>
                </c:pt>
                <c:pt idx="65">
                  <c:v>2063.5200000000041</c:v>
                </c:pt>
                <c:pt idx="66">
                  <c:v>2287.2799999999988</c:v>
                </c:pt>
                <c:pt idx="67">
                  <c:v>2400.6399999999994</c:v>
                </c:pt>
                <c:pt idx="68">
                  <c:v>2521.9199999999983</c:v>
                </c:pt>
                <c:pt idx="69">
                  <c:v>2624.1600000000035</c:v>
                </c:pt>
                <c:pt idx="70">
                  <c:v>2228.0799999999945</c:v>
                </c:pt>
                <c:pt idx="71">
                  <c:v>2054.2400000000052</c:v>
                </c:pt>
                <c:pt idx="72">
                  <c:v>2274.239999999998</c:v>
                </c:pt>
                <c:pt idx="73">
                  <c:v>2082.8799999999974</c:v>
                </c:pt>
                <c:pt idx="74">
                  <c:v>2343.4400000000023</c:v>
                </c:pt>
                <c:pt idx="75">
                  <c:v>2674.4799999999959</c:v>
                </c:pt>
                <c:pt idx="76">
                  <c:v>2685.1200000000099</c:v>
                </c:pt>
                <c:pt idx="77">
                  <c:v>2544.2399999999907</c:v>
                </c:pt>
                <c:pt idx="78">
                  <c:v>2168.1600000000035</c:v>
                </c:pt>
                <c:pt idx="79">
                  <c:v>1854</c:v>
                </c:pt>
                <c:pt idx="80">
                  <c:v>1973.7599999999948</c:v>
                </c:pt>
                <c:pt idx="81">
                  <c:v>2227.2799999999988</c:v>
                </c:pt>
                <c:pt idx="82">
                  <c:v>2361.1200000000099</c:v>
                </c:pt>
                <c:pt idx="83">
                  <c:v>2736.9599999999919</c:v>
                </c:pt>
                <c:pt idx="84">
                  <c:v>2240.320000000007</c:v>
                </c:pt>
                <c:pt idx="85">
                  <c:v>1960.0800000000017</c:v>
                </c:pt>
                <c:pt idx="86">
                  <c:v>1872.0800000000017</c:v>
                </c:pt>
                <c:pt idx="87">
                  <c:v>1965.0399999999936</c:v>
                </c:pt>
                <c:pt idx="88">
                  <c:v>2011.9199999999983</c:v>
                </c:pt>
                <c:pt idx="89">
                  <c:v>2223.2799999999988</c:v>
                </c:pt>
                <c:pt idx="90">
                  <c:v>2150.4800000000105</c:v>
                </c:pt>
                <c:pt idx="91">
                  <c:v>1997.4399999999878</c:v>
                </c:pt>
                <c:pt idx="92">
                  <c:v>1508.5600000000122</c:v>
                </c:pt>
                <c:pt idx="93">
                  <c:v>1555.9199999999983</c:v>
                </c:pt>
                <c:pt idx="94">
                  <c:v>1820.3999999999942</c:v>
                </c:pt>
                <c:pt idx="95">
                  <c:v>1677.6800000000076</c:v>
                </c:pt>
                <c:pt idx="96">
                  <c:v>2184.7999999999884</c:v>
                </c:pt>
                <c:pt idx="97">
                  <c:v>2023.8400000000111</c:v>
                </c:pt>
                <c:pt idx="98">
                  <c:v>1921.4399999999878</c:v>
                </c:pt>
                <c:pt idx="99">
                  <c:v>1449.3600000000006</c:v>
                </c:pt>
                <c:pt idx="100">
                  <c:v>1760.9600000000064</c:v>
                </c:pt>
                <c:pt idx="101">
                  <c:v>1682.9600000000064</c:v>
                </c:pt>
                <c:pt idx="102">
                  <c:v>1880.3199999999924</c:v>
                </c:pt>
                <c:pt idx="103">
                  <c:v>2053.3600000000006</c:v>
                </c:pt>
                <c:pt idx="104">
                  <c:v>1875.2799999999988</c:v>
                </c:pt>
                <c:pt idx="105">
                  <c:v>1695.4400000000023</c:v>
                </c:pt>
                <c:pt idx="106">
                  <c:v>1609.359999999986</c:v>
                </c:pt>
                <c:pt idx="107">
                  <c:v>1465.6000000000058</c:v>
                </c:pt>
                <c:pt idx="108">
                  <c:v>1561.8399999999965</c:v>
                </c:pt>
                <c:pt idx="109">
                  <c:v>1488.1600000000035</c:v>
                </c:pt>
                <c:pt idx="110">
                  <c:v>1835.2799999999988</c:v>
                </c:pt>
                <c:pt idx="111">
                  <c:v>1948.0800000000163</c:v>
                </c:pt>
                <c:pt idx="112">
                  <c:v>1909.4400000000023</c:v>
                </c:pt>
                <c:pt idx="113">
                  <c:v>1532.2399999999907</c:v>
                </c:pt>
                <c:pt idx="114">
                  <c:v>1390.2399999999907</c:v>
                </c:pt>
                <c:pt idx="115">
                  <c:v>1709.7600000000093</c:v>
                </c:pt>
                <c:pt idx="116">
                  <c:v>1598.9599999999919</c:v>
                </c:pt>
                <c:pt idx="117">
                  <c:v>1737.9200000000128</c:v>
                </c:pt>
                <c:pt idx="118">
                  <c:v>2013.6000000000058</c:v>
                </c:pt>
                <c:pt idx="119">
                  <c:v>1746.6399999999849</c:v>
                </c:pt>
                <c:pt idx="120">
                  <c:v>1423.8399999999965</c:v>
                </c:pt>
                <c:pt idx="121">
                  <c:v>1401.7600000000093</c:v>
                </c:pt>
                <c:pt idx="122">
                  <c:v>1470.4800000000105</c:v>
                </c:pt>
                <c:pt idx="123">
                  <c:v>1666.4799999999814</c:v>
                </c:pt>
                <c:pt idx="124">
                  <c:v>1856.0800000000163</c:v>
                </c:pt>
                <c:pt idx="125">
                  <c:v>1990.7200000000012</c:v>
                </c:pt>
                <c:pt idx="126">
                  <c:v>2019.4400000000023</c:v>
                </c:pt>
                <c:pt idx="127">
                  <c:v>1549.5199999999895</c:v>
                </c:pt>
                <c:pt idx="128">
                  <c:v>1594.7999999999884</c:v>
                </c:pt>
                <c:pt idx="129">
                  <c:v>1904.640000000014</c:v>
                </c:pt>
                <c:pt idx="130">
                  <c:v>2072.2399999999907</c:v>
                </c:pt>
                <c:pt idx="131">
                  <c:v>2256.0800000000163</c:v>
                </c:pt>
                <c:pt idx="132">
                  <c:v>2505.5999999999767</c:v>
                </c:pt>
                <c:pt idx="133">
                  <c:v>2579.7600000000093</c:v>
                </c:pt>
                <c:pt idx="134">
                  <c:v>2088.4800000000105</c:v>
                </c:pt>
                <c:pt idx="135">
                  <c:v>2440.7999999999884</c:v>
                </c:pt>
                <c:pt idx="136">
                  <c:v>2862.8800000000047</c:v>
                </c:pt>
                <c:pt idx="137">
                  <c:v>2758.3999999999942</c:v>
                </c:pt>
                <c:pt idx="138">
                  <c:v>3243.2799999999988</c:v>
                </c:pt>
                <c:pt idx="139">
                  <c:v>3625.679999999993</c:v>
                </c:pt>
                <c:pt idx="140">
                  <c:v>3389.0400000000081</c:v>
                </c:pt>
                <c:pt idx="141">
                  <c:v>3147.7600000000093</c:v>
                </c:pt>
                <c:pt idx="142">
                  <c:v>3256.8800000000047</c:v>
                </c:pt>
                <c:pt idx="143">
                  <c:v>3693.5199999999895</c:v>
                </c:pt>
                <c:pt idx="144">
                  <c:v>4106.5599999999977</c:v>
                </c:pt>
                <c:pt idx="145">
                  <c:v>4410.4800000000105</c:v>
                </c:pt>
                <c:pt idx="146">
                  <c:v>4204.5599999999977</c:v>
                </c:pt>
                <c:pt idx="147">
                  <c:v>3658.0799999999872</c:v>
                </c:pt>
                <c:pt idx="148">
                  <c:v>3998.2400000000198</c:v>
                </c:pt>
                <c:pt idx="149">
                  <c:v>3571.679999999993</c:v>
                </c:pt>
                <c:pt idx="150">
                  <c:v>4815.1199999999953</c:v>
                </c:pt>
                <c:pt idx="151">
                  <c:v>4734.640000000014</c:v>
                </c:pt>
                <c:pt idx="152">
                  <c:v>5062.3199999999779</c:v>
                </c:pt>
                <c:pt idx="153">
                  <c:v>5419.2799999999988</c:v>
                </c:pt>
                <c:pt idx="154">
                  <c:v>4816.4000000000233</c:v>
                </c:pt>
                <c:pt idx="155">
                  <c:v>4708.4800000000105</c:v>
                </c:pt>
                <c:pt idx="156">
                  <c:v>4757.5999999999767</c:v>
                </c:pt>
                <c:pt idx="157">
                  <c:v>5357.9199999999837</c:v>
                </c:pt>
                <c:pt idx="158">
                  <c:v>5411.9200000000419</c:v>
                </c:pt>
                <c:pt idx="159">
                  <c:v>6188.1599999999744</c:v>
                </c:pt>
                <c:pt idx="160">
                  <c:v>5763.679999999993</c:v>
                </c:pt>
                <c:pt idx="161">
                  <c:v>5024.1600000000326</c:v>
                </c:pt>
                <c:pt idx="162">
                  <c:v>4905.2799999999697</c:v>
                </c:pt>
                <c:pt idx="163">
                  <c:v>4957.8400000000256</c:v>
                </c:pt>
                <c:pt idx="164">
                  <c:v>5155.679999999993</c:v>
                </c:pt>
                <c:pt idx="165">
                  <c:v>5703.5999999999767</c:v>
                </c:pt>
                <c:pt idx="166">
                  <c:v>5526.1600000000326</c:v>
                </c:pt>
                <c:pt idx="167">
                  <c:v>5853.5199999999604</c:v>
                </c:pt>
                <c:pt idx="168">
                  <c:v>5327.7600000000093</c:v>
                </c:pt>
                <c:pt idx="169">
                  <c:v>4378.1600000000326</c:v>
                </c:pt>
                <c:pt idx="170">
                  <c:v>4529.359999999986</c:v>
                </c:pt>
                <c:pt idx="171">
                  <c:v>5262.320000000007</c:v>
                </c:pt>
                <c:pt idx="172">
                  <c:v>5708.4799999999814</c:v>
                </c:pt>
                <c:pt idx="173">
                  <c:v>5424.7200000000303</c:v>
                </c:pt>
                <c:pt idx="174">
                  <c:v>5375.359999999986</c:v>
                </c:pt>
                <c:pt idx="175">
                  <c:v>4632.3999999999651</c:v>
                </c:pt>
                <c:pt idx="176">
                  <c:v>3781.0400000000373</c:v>
                </c:pt>
                <c:pt idx="177">
                  <c:v>3587.039999999979</c:v>
                </c:pt>
                <c:pt idx="178">
                  <c:v>4597.2800000000279</c:v>
                </c:pt>
                <c:pt idx="179">
                  <c:v>4291.5199999999604</c:v>
                </c:pt>
                <c:pt idx="180">
                  <c:v>4773.8400000000256</c:v>
                </c:pt>
                <c:pt idx="181">
                  <c:v>4669.2799999999697</c:v>
                </c:pt>
                <c:pt idx="182">
                  <c:v>4457.0400000000373</c:v>
                </c:pt>
                <c:pt idx="183">
                  <c:v>3687.5199999999604</c:v>
                </c:pt>
                <c:pt idx="184">
                  <c:v>3980.1600000000326</c:v>
                </c:pt>
                <c:pt idx="185">
                  <c:v>3754</c:v>
                </c:pt>
                <c:pt idx="186">
                  <c:v>4563.5999999999767</c:v>
                </c:pt>
                <c:pt idx="187">
                  <c:v>4159.8400000000256</c:v>
                </c:pt>
                <c:pt idx="188">
                  <c:v>5166.0800000000163</c:v>
                </c:pt>
                <c:pt idx="189">
                  <c:v>3795.679999999993</c:v>
                </c:pt>
                <c:pt idx="190">
                  <c:v>3308.7999999999884</c:v>
                </c:pt>
                <c:pt idx="191">
                  <c:v>2876.7999999999884</c:v>
                </c:pt>
                <c:pt idx="192">
                  <c:v>3629.5200000000186</c:v>
                </c:pt>
                <c:pt idx="193">
                  <c:v>3787.8399999999674</c:v>
                </c:pt>
                <c:pt idx="194">
                  <c:v>3525.679999999993</c:v>
                </c:pt>
                <c:pt idx="195">
                  <c:v>3859.2800000000279</c:v>
                </c:pt>
                <c:pt idx="196">
                  <c:v>3551.039999999979</c:v>
                </c:pt>
                <c:pt idx="197">
                  <c:v>2754.960000000021</c:v>
                </c:pt>
                <c:pt idx="198">
                  <c:v>3025.679999999993</c:v>
                </c:pt>
                <c:pt idx="199">
                  <c:v>3060</c:v>
                </c:pt>
                <c:pt idx="200">
                  <c:v>3610.2399999999907</c:v>
                </c:pt>
                <c:pt idx="201">
                  <c:v>3672.8800000000047</c:v>
                </c:pt>
                <c:pt idx="202">
                  <c:v>3694</c:v>
                </c:pt>
                <c:pt idx="203">
                  <c:v>3678.320000000007</c:v>
                </c:pt>
                <c:pt idx="204">
                  <c:v>2827.8400000000256</c:v>
                </c:pt>
                <c:pt idx="205">
                  <c:v>2760.8800000000047</c:v>
                </c:pt>
                <c:pt idx="206">
                  <c:v>3404.9599999999627</c:v>
                </c:pt>
                <c:pt idx="207">
                  <c:v>3250.2399999999907</c:v>
                </c:pt>
                <c:pt idx="208">
                  <c:v>3515.3600000000442</c:v>
                </c:pt>
                <c:pt idx="209">
                  <c:v>4006.1599999999744</c:v>
                </c:pt>
                <c:pt idx="210">
                  <c:v>3524.4000000000233</c:v>
                </c:pt>
                <c:pt idx="211">
                  <c:v>2486.6399999999558</c:v>
                </c:pt>
                <c:pt idx="212">
                  <c:v>1924.5599999999977</c:v>
                </c:pt>
                <c:pt idx="213">
                  <c:v>2141.2800000000279</c:v>
                </c:pt>
                <c:pt idx="214">
                  <c:v>2688.320000000007</c:v>
                </c:pt>
                <c:pt idx="215">
                  <c:v>2906.8800000000047</c:v>
                </c:pt>
                <c:pt idx="216">
                  <c:v>3802.7199999999721</c:v>
                </c:pt>
                <c:pt idx="217">
                  <c:v>3286.5599999999977</c:v>
                </c:pt>
                <c:pt idx="218">
                  <c:v>2771.2000000000116</c:v>
                </c:pt>
                <c:pt idx="219">
                  <c:v>2713.2000000000116</c:v>
                </c:pt>
                <c:pt idx="220">
                  <c:v>3136.1600000000326</c:v>
                </c:pt>
                <c:pt idx="221">
                  <c:v>3089.1999999999534</c:v>
                </c:pt>
                <c:pt idx="222">
                  <c:v>3578.8800000000047</c:v>
                </c:pt>
                <c:pt idx="223">
                  <c:v>3896.4000000000233</c:v>
                </c:pt>
                <c:pt idx="224">
                  <c:v>3525.8399999999674</c:v>
                </c:pt>
                <c:pt idx="225">
                  <c:v>2895.359999999986</c:v>
                </c:pt>
                <c:pt idx="226">
                  <c:v>4196.3200000000652</c:v>
                </c:pt>
                <c:pt idx="227">
                  <c:v>3119.8399999999674</c:v>
                </c:pt>
                <c:pt idx="228">
                  <c:v>3080.640000000014</c:v>
                </c:pt>
                <c:pt idx="229">
                  <c:v>3530.4799999999814</c:v>
                </c:pt>
                <c:pt idx="230">
                  <c:v>4046.5600000000559</c:v>
                </c:pt>
                <c:pt idx="231">
                  <c:v>3589.6799999999348</c:v>
                </c:pt>
                <c:pt idx="232">
                  <c:v>2914</c:v>
                </c:pt>
                <c:pt idx="233">
                  <c:v>2665.4400000000605</c:v>
                </c:pt>
                <c:pt idx="234">
                  <c:v>3366.4799999999814</c:v>
                </c:pt>
                <c:pt idx="235">
                  <c:v>3315.4399999999441</c:v>
                </c:pt>
                <c:pt idx="236">
                  <c:v>3581.5200000000186</c:v>
                </c:pt>
                <c:pt idx="237">
                  <c:v>4361.7600000000093</c:v>
                </c:pt>
                <c:pt idx="238">
                  <c:v>4003.4399999999441</c:v>
                </c:pt>
                <c:pt idx="239">
                  <c:v>2841.2000000000698</c:v>
                </c:pt>
                <c:pt idx="240">
                  <c:v>3160</c:v>
                </c:pt>
                <c:pt idx="241">
                  <c:v>3353.7600000000093</c:v>
                </c:pt>
                <c:pt idx="242">
                  <c:v>4028.4000000000233</c:v>
                </c:pt>
                <c:pt idx="243">
                  <c:v>4500.2399999999907</c:v>
                </c:pt>
                <c:pt idx="244">
                  <c:v>4598.0799999999581</c:v>
                </c:pt>
                <c:pt idx="245">
                  <c:v>4371.1999999999534</c:v>
                </c:pt>
                <c:pt idx="246">
                  <c:v>3564.4000000000233</c:v>
                </c:pt>
                <c:pt idx="247">
                  <c:v>3329.6800000000512</c:v>
                </c:pt>
                <c:pt idx="248">
                  <c:v>4193.8399999999674</c:v>
                </c:pt>
                <c:pt idx="249">
                  <c:v>4761.7600000000093</c:v>
                </c:pt>
                <c:pt idx="250">
                  <c:v>5094.4799999999814</c:v>
                </c:pt>
                <c:pt idx="251">
                  <c:v>5531.2000000000698</c:v>
                </c:pt>
                <c:pt idx="252">
                  <c:v>4601.7599999998929</c:v>
                </c:pt>
                <c:pt idx="253">
                  <c:v>3855.5200000000186</c:v>
                </c:pt>
                <c:pt idx="254">
                  <c:v>4673.4400000000605</c:v>
                </c:pt>
                <c:pt idx="255">
                  <c:v>4826.4000000000233</c:v>
                </c:pt>
                <c:pt idx="256">
                  <c:v>5020.8800000000047</c:v>
                </c:pt>
                <c:pt idx="257">
                  <c:v>5735.1999999999534</c:v>
                </c:pt>
                <c:pt idx="258">
                  <c:v>6706.8800000000047</c:v>
                </c:pt>
                <c:pt idx="259">
                  <c:v>6709.6799999999348</c:v>
                </c:pt>
                <c:pt idx="260">
                  <c:v>4849.0400000000373</c:v>
                </c:pt>
                <c:pt idx="261">
                  <c:v>5345.359999999986</c:v>
                </c:pt>
                <c:pt idx="262">
                  <c:v>5859.2000000000698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6-497A-8377-ECBE6107B040}"/>
            </c:ext>
          </c:extLst>
        </c:ser>
        <c:ser>
          <c:idx val="2"/>
          <c:order val="2"/>
          <c:tx>
            <c:strRef>
              <c:f>'USA w test'!$AT$2</c:f>
              <c:strCache>
                <c:ptCount val="1"/>
                <c:pt idx="0">
                  <c:v>deaths/d (expected if test adjusted)</c:v>
                </c:pt>
              </c:strCache>
            </c:strRef>
          </c:tx>
          <c:spPr>
            <a:ln w="1905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USA w test'!$AT$5:$AT$318</c:f>
              <c:numCache>
                <c:formatCode>General</c:formatCode>
                <c:ptCount val="314"/>
                <c:pt idx="29" formatCode="0">
                  <c:v>1376.2711864406774</c:v>
                </c:pt>
                <c:pt idx="30" formatCode="0">
                  <c:v>442.33807266982512</c:v>
                </c:pt>
                <c:pt idx="31" formatCode="0">
                  <c:v>789.79744936234056</c:v>
                </c:pt>
                <c:pt idx="32" formatCode="0">
                  <c:v>1004.6694519537978</c:v>
                </c:pt>
                <c:pt idx="33" formatCode="0">
                  <c:v>844.70346246143345</c:v>
                </c:pt>
                <c:pt idx="34" formatCode="0">
                  <c:v>675.93582887700359</c:v>
                </c:pt>
                <c:pt idx="35" formatCode="0">
                  <c:v>1382.9184968277223</c:v>
                </c:pt>
                <c:pt idx="36" formatCode="0">
                  <c:v>297.17655062932135</c:v>
                </c:pt>
                <c:pt idx="37" formatCode="0">
                  <c:v>799.65029870319268</c:v>
                </c:pt>
                <c:pt idx="38" formatCode="0">
                  <c:v>1050.5546184123086</c:v>
                </c:pt>
                <c:pt idx="39" formatCode="0">
                  <c:v>1014.8805460750846</c:v>
                </c:pt>
                <c:pt idx="40" formatCode="0">
                  <c:v>1554.585044939311</c:v>
                </c:pt>
                <c:pt idx="41" formatCode="0">
                  <c:v>1672.9559748427673</c:v>
                </c:pt>
                <c:pt idx="42" formatCode="0">
                  <c:v>1423.7127371273709</c:v>
                </c:pt>
                <c:pt idx="43" formatCode="0">
                  <c:v>1983.5960115792841</c:v>
                </c:pt>
                <c:pt idx="44" formatCode="0">
                  <c:v>2125.5958829902484</c:v>
                </c:pt>
                <c:pt idx="45" formatCode="0">
                  <c:v>1676.0158979363769</c:v>
                </c:pt>
                <c:pt idx="46" formatCode="0">
                  <c:v>1554.9134680794668</c:v>
                </c:pt>
                <c:pt idx="47" formatCode="0">
                  <c:v>1850.5301267132163</c:v>
                </c:pt>
                <c:pt idx="48" formatCode="0">
                  <c:v>1932.9791369703271</c:v>
                </c:pt>
                <c:pt idx="49" formatCode="0">
                  <c:v>2423.3426436007503</c:v>
                </c:pt>
                <c:pt idx="50" formatCode="0">
                  <c:v>2468.7652911433761</c:v>
                </c:pt>
                <c:pt idx="51" formatCode="0">
                  <c:v>2123.4609586976148</c:v>
                </c:pt>
                <c:pt idx="52" formatCode="0">
                  <c:v>2546.6485023021596</c:v>
                </c:pt>
                <c:pt idx="53" formatCode="0">
                  <c:v>2516.5318965592232</c:v>
                </c:pt>
                <c:pt idx="54" formatCode="0">
                  <c:v>2831.961130154079</c:v>
                </c:pt>
                <c:pt idx="55" formatCode="0">
                  <c:v>2663.3648943918379</c:v>
                </c:pt>
                <c:pt idx="56" formatCode="0">
                  <c:v>1615.4613357342314</c:v>
                </c:pt>
                <c:pt idx="57" formatCode="0">
                  <c:v>2619.5437792608791</c:v>
                </c:pt>
                <c:pt idx="58" formatCode="0">
                  <c:v>2216.2684190870568</c:v>
                </c:pt>
                <c:pt idx="59" formatCode="0">
                  <c:v>2322.0549673379574</c:v>
                </c:pt>
                <c:pt idx="60" formatCode="0">
                  <c:v>2256.593323599016</c:v>
                </c:pt>
                <c:pt idx="61" formatCode="0">
                  <c:v>2289.0443440408635</c:v>
                </c:pt>
                <c:pt idx="62" formatCode="0">
                  <c:v>2296.0859226476168</c:v>
                </c:pt>
                <c:pt idx="63" formatCode="0">
                  <c:v>2399.4396205764351</c:v>
                </c:pt>
                <c:pt idx="64" formatCode="0">
                  <c:v>2216.8680362244922</c:v>
                </c:pt>
                <c:pt idx="65" formatCode="0">
                  <c:v>2141.2472761232639</c:v>
                </c:pt>
                <c:pt idx="66" formatCode="0">
                  <c:v>1989.7671701888466</c:v>
                </c:pt>
                <c:pt idx="67" formatCode="0">
                  <c:v>2345.7822075184522</c:v>
                </c:pt>
                <c:pt idx="68" formatCode="0">
                  <c:v>2050.6034452717577</c:v>
                </c:pt>
                <c:pt idx="69" formatCode="0">
                  <c:v>2199.8287476422847</c:v>
                </c:pt>
                <c:pt idx="70" formatCode="0">
                  <c:v>2080.8453297399828</c:v>
                </c:pt>
                <c:pt idx="71" formatCode="0">
                  <c:v>1882.0338983050897</c:v>
                </c:pt>
                <c:pt idx="72" formatCode="0">
                  <c:v>2144.7579015439405</c:v>
                </c:pt>
                <c:pt idx="73" formatCode="0">
                  <c:v>1809.0987486583908</c:v>
                </c:pt>
                <c:pt idx="74" formatCode="0">
                  <c:v>963.75252995555638</c:v>
                </c:pt>
                <c:pt idx="75" formatCode="0">
                  <c:v>1870.6021062728541</c:v>
                </c:pt>
                <c:pt idx="76" formatCode="0">
                  <c:v>1574.4151177303283</c:v>
                </c:pt>
                <c:pt idx="77" formatCode="0">
                  <c:v>1288.6655451240076</c:v>
                </c:pt>
                <c:pt idx="78" formatCode="0">
                  <c:v>1466.6151289088157</c:v>
                </c:pt>
                <c:pt idx="79" formatCode="0">
                  <c:v>1338.2278637643176</c:v>
                </c:pt>
                <c:pt idx="80" formatCode="0">
                  <c:v>1276.9124130091222</c:v>
                </c:pt>
                <c:pt idx="81" formatCode="0">
                  <c:v>1282.0775119853351</c:v>
                </c:pt>
                <c:pt idx="82" formatCode="0">
                  <c:v>1294.3672395362082</c:v>
                </c:pt>
                <c:pt idx="83" formatCode="0">
                  <c:v>1294.5824591277196</c:v>
                </c:pt>
                <c:pt idx="84" formatCode="0">
                  <c:v>1175.3907728514459</c:v>
                </c:pt>
                <c:pt idx="85" formatCode="0">
                  <c:v>1205.0642250181263</c:v>
                </c:pt>
                <c:pt idx="86" formatCode="0">
                  <c:v>1125.6375677509495</c:v>
                </c:pt>
                <c:pt idx="87" formatCode="0">
                  <c:v>964.68030493236438</c:v>
                </c:pt>
                <c:pt idx="88" formatCode="0">
                  <c:v>1047.9412760479463</c:v>
                </c:pt>
                <c:pt idx="89" formatCode="0">
                  <c:v>1034.4755156438041</c:v>
                </c:pt>
                <c:pt idx="90" formatCode="0">
                  <c:v>954.49925337408786</c:v>
                </c:pt>
                <c:pt idx="91" formatCode="0">
                  <c:v>914.25283372947888</c:v>
                </c:pt>
                <c:pt idx="92" formatCode="0">
                  <c:v>801.10760033833503</c:v>
                </c:pt>
                <c:pt idx="93" formatCode="0">
                  <c:v>562.39863059323397</c:v>
                </c:pt>
                <c:pt idx="94" formatCode="0">
                  <c:v>781.57267672757735</c:v>
                </c:pt>
                <c:pt idx="95" formatCode="0">
                  <c:v>713.59838610689621</c:v>
                </c:pt>
                <c:pt idx="96" formatCode="0">
                  <c:v>805.16786614932062</c:v>
                </c:pt>
                <c:pt idx="97" formatCode="0">
                  <c:v>710.24212207124219</c:v>
                </c:pt>
                <c:pt idx="98" formatCode="0">
                  <c:v>760.29744694200053</c:v>
                </c:pt>
                <c:pt idx="99" formatCode="0">
                  <c:v>554.0881361856591</c:v>
                </c:pt>
                <c:pt idx="100" formatCode="0">
                  <c:v>675.43486182228662</c:v>
                </c:pt>
                <c:pt idx="101" formatCode="0">
                  <c:v>588.41081351065077</c:v>
                </c:pt>
                <c:pt idx="102" formatCode="0">
                  <c:v>607.40997118063387</c:v>
                </c:pt>
                <c:pt idx="103" formatCode="0">
                  <c:v>589.53775480907643</c:v>
                </c:pt>
                <c:pt idx="104" formatCode="0">
                  <c:v>631.20398909441428</c:v>
                </c:pt>
                <c:pt idx="105" formatCode="0">
                  <c:v>567.03814390383195</c:v>
                </c:pt>
                <c:pt idx="106" formatCode="0">
                  <c:v>601.62669358240964</c:v>
                </c:pt>
                <c:pt idx="107" formatCode="0">
                  <c:v>475.24789167579729</c:v>
                </c:pt>
                <c:pt idx="108" formatCode="0">
                  <c:v>689.96096720549394</c:v>
                </c:pt>
                <c:pt idx="109" formatCode="0">
                  <c:v>632.43682989910303</c:v>
                </c:pt>
                <c:pt idx="110" formatCode="0">
                  <c:v>578.31546583418094</c:v>
                </c:pt>
                <c:pt idx="111" formatCode="0">
                  <c:v>542.43021509761456</c:v>
                </c:pt>
                <c:pt idx="112" formatCode="0">
                  <c:v>620.25156094470003</c:v>
                </c:pt>
                <c:pt idx="113" formatCode="0">
                  <c:v>544.83380447674426</c:v>
                </c:pt>
                <c:pt idx="114" formatCode="0">
                  <c:v>464.41181874363974</c:v>
                </c:pt>
                <c:pt idx="115" formatCode="0">
                  <c:v>549.67999724432593</c:v>
                </c:pt>
                <c:pt idx="116" formatCode="0">
                  <c:v>477.08685431499907</c:v>
                </c:pt>
                <c:pt idx="117" formatCode="0">
                  <c:v>499.88350854990131</c:v>
                </c:pt>
                <c:pt idx="118" formatCode="0">
                  <c:v>481.26934482398792</c:v>
                </c:pt>
                <c:pt idx="119" formatCode="0">
                  <c:v>438.21330967805989</c:v>
                </c:pt>
                <c:pt idx="120" formatCode="0">
                  <c:v>470.51870035761385</c:v>
                </c:pt>
                <c:pt idx="121" formatCode="0">
                  <c:v>473.26378338228096</c:v>
                </c:pt>
                <c:pt idx="122" formatCode="0">
                  <c:v>458.33619050589914</c:v>
                </c:pt>
                <c:pt idx="123" formatCode="0">
                  <c:v>534.44143087521661</c:v>
                </c:pt>
                <c:pt idx="124" formatCode="0">
                  <c:v>551.79712816243409</c:v>
                </c:pt>
                <c:pt idx="125" formatCode="0">
                  <c:v>463.90830388487666</c:v>
                </c:pt>
                <c:pt idx="126" formatCode="0">
                  <c:v>549.55234440905042</c:v>
                </c:pt>
                <c:pt idx="127" formatCode="0">
                  <c:v>450.21376213047188</c:v>
                </c:pt>
                <c:pt idx="128" formatCode="0">
                  <c:v>498.3160474319011</c:v>
                </c:pt>
                <c:pt idx="129" formatCode="0">
                  <c:v>548.32325724858674</c:v>
                </c:pt>
                <c:pt idx="130" formatCode="0">
                  <c:v>566.19684224907542</c:v>
                </c:pt>
                <c:pt idx="131" formatCode="0">
                  <c:v>594.06818074951298</c:v>
                </c:pt>
                <c:pt idx="132" formatCode="0">
                  <c:v>585.58474338601809</c:v>
                </c:pt>
                <c:pt idx="133" formatCode="0">
                  <c:v>644.44630809611408</c:v>
                </c:pt>
                <c:pt idx="134" formatCode="0">
                  <c:v>554.38942442604457</c:v>
                </c:pt>
                <c:pt idx="135" formatCode="0">
                  <c:v>702.75828596344218</c:v>
                </c:pt>
                <c:pt idx="136" formatCode="0">
                  <c:v>623.95125497577828</c:v>
                </c:pt>
                <c:pt idx="137" formatCode="0">
                  <c:v>786.98520286200801</c:v>
                </c:pt>
                <c:pt idx="138" formatCode="0">
                  <c:v>714.26760149063193</c:v>
                </c:pt>
                <c:pt idx="139" formatCode="0">
                  <c:v>694.64410101174144</c:v>
                </c:pt>
                <c:pt idx="140" formatCode="0">
                  <c:v>772.96936245361576</c:v>
                </c:pt>
                <c:pt idx="141" formatCode="0">
                  <c:v>749.08957395597827</c:v>
                </c:pt>
                <c:pt idx="142" formatCode="0">
                  <c:v>679.35777629446238</c:v>
                </c:pt>
                <c:pt idx="143" formatCode="0">
                  <c:v>788.31250600272324</c:v>
                </c:pt>
                <c:pt idx="144" formatCode="0">
                  <c:v>883.24922070998582</c:v>
                </c:pt>
                <c:pt idx="145" formatCode="0">
                  <c:v>900.65725946435123</c:v>
                </c:pt>
                <c:pt idx="146" formatCode="0">
                  <c:v>814.87330557277892</c:v>
                </c:pt>
                <c:pt idx="147" formatCode="0">
                  <c:v>795.43364101892803</c:v>
                </c:pt>
                <c:pt idx="148" formatCode="0">
                  <c:v>813.99051283617155</c:v>
                </c:pt>
                <c:pt idx="149" formatCode="0">
                  <c:v>784.68527704500593</c:v>
                </c:pt>
                <c:pt idx="150" formatCode="0">
                  <c:v>1001.1031016938796</c:v>
                </c:pt>
                <c:pt idx="151" formatCode="0">
                  <c:v>963.47639528644504</c:v>
                </c:pt>
                <c:pt idx="152" formatCode="0">
                  <c:v>951.84634538445971</c:v>
                </c:pt>
                <c:pt idx="153" formatCode="0">
                  <c:v>873.89519005827606</c:v>
                </c:pt>
                <c:pt idx="154" formatCode="0">
                  <c:v>908.2589691610483</c:v>
                </c:pt>
                <c:pt idx="155" formatCode="0">
                  <c:v>814.41160954433144</c:v>
                </c:pt>
                <c:pt idx="156" formatCode="0">
                  <c:v>885.61976789950859</c:v>
                </c:pt>
                <c:pt idx="157" formatCode="0">
                  <c:v>932.74723853601608</c:v>
                </c:pt>
                <c:pt idx="158" formatCode="0">
                  <c:v>920.56118029137724</c:v>
                </c:pt>
                <c:pt idx="159" formatCode="0">
                  <c:v>984.4956624309998</c:v>
                </c:pt>
                <c:pt idx="160" formatCode="0">
                  <c:v>905.56571821041871</c:v>
                </c:pt>
                <c:pt idx="161" formatCode="0">
                  <c:v>856.26615278050303</c:v>
                </c:pt>
                <c:pt idx="162" formatCode="0">
                  <c:v>836.12557604385074</c:v>
                </c:pt>
                <c:pt idx="163" formatCode="0">
                  <c:v>929.31454614590621</c:v>
                </c:pt>
                <c:pt idx="164" formatCode="0">
                  <c:v>896.67898604285438</c:v>
                </c:pt>
                <c:pt idx="165" formatCode="0">
                  <c:v>932.38627805173746</c:v>
                </c:pt>
                <c:pt idx="166" formatCode="0">
                  <c:v>858.65460918052122</c:v>
                </c:pt>
                <c:pt idx="167" formatCode="0">
                  <c:v>831.20447099633748</c:v>
                </c:pt>
                <c:pt idx="168" formatCode="0">
                  <c:v>866.56512601382565</c:v>
                </c:pt>
                <c:pt idx="169" formatCode="0">
                  <c:v>687.48656863733777</c:v>
                </c:pt>
                <c:pt idx="170" formatCode="0">
                  <c:v>769.6644774293236</c:v>
                </c:pt>
                <c:pt idx="171" formatCode="0">
                  <c:v>883.21374923424446</c:v>
                </c:pt>
                <c:pt idx="172" formatCode="0">
                  <c:v>892.34338798912358</c:v>
                </c:pt>
                <c:pt idx="173" formatCode="0">
                  <c:v>861.9990329676657</c:v>
                </c:pt>
                <c:pt idx="174" formatCode="0">
                  <c:v>764.69684468090418</c:v>
                </c:pt>
                <c:pt idx="175" formatCode="0">
                  <c:v>800.84562627959531</c:v>
                </c:pt>
                <c:pt idx="176" formatCode="0">
                  <c:v>711.58262075899984</c:v>
                </c:pt>
                <c:pt idx="177" formatCode="0">
                  <c:v>628.10493730654707</c:v>
                </c:pt>
                <c:pt idx="178" formatCode="0">
                  <c:v>843.10556451411685</c:v>
                </c:pt>
                <c:pt idx="179" formatCode="0">
                  <c:v>792.95541172620142</c:v>
                </c:pt>
                <c:pt idx="180" formatCode="0">
                  <c:v>790.78607972964528</c:v>
                </c:pt>
                <c:pt idx="181" formatCode="0">
                  <c:v>743.00633209937951</c:v>
                </c:pt>
                <c:pt idx="182" formatCode="0">
                  <c:v>843.41868188459193</c:v>
                </c:pt>
                <c:pt idx="183" formatCode="0">
                  <c:v>666.71677508423454</c:v>
                </c:pt>
                <c:pt idx="184" formatCode="0">
                  <c:v>699.09191961519537</c:v>
                </c:pt>
                <c:pt idx="185" formatCode="0">
                  <c:v>660.63884213479469</c:v>
                </c:pt>
                <c:pt idx="186" formatCode="0">
                  <c:v>1193.3364836671099</c:v>
                </c:pt>
                <c:pt idx="187" formatCode="0">
                  <c:v>590.20011228826479</c:v>
                </c:pt>
                <c:pt idx="188" formatCode="0">
                  <c:v>759.25746685045306</c:v>
                </c:pt>
                <c:pt idx="189" formatCode="0">
                  <c:v>624.48168961782358</c:v>
                </c:pt>
                <c:pt idx="190" formatCode="0">
                  <c:v>551.57895238199853</c:v>
                </c:pt>
                <c:pt idx="191" formatCode="0">
                  <c:v>555.34841648922884</c:v>
                </c:pt>
                <c:pt idx="192" formatCode="0">
                  <c:v>707.37777604541043</c:v>
                </c:pt>
                <c:pt idx="193" formatCode="0">
                  <c:v>695.09030447530677</c:v>
                </c:pt>
                <c:pt idx="194" formatCode="0">
                  <c:v>625.85691625531763</c:v>
                </c:pt>
                <c:pt idx="195" formatCode="0">
                  <c:v>634.04682776620029</c:v>
                </c:pt>
                <c:pt idx="196" formatCode="0">
                  <c:v>570.76124368843739</c:v>
                </c:pt>
                <c:pt idx="197" formatCode="0">
                  <c:v>555.98955179989571</c:v>
                </c:pt>
                <c:pt idx="198" formatCode="0">
                  <c:v>591.08258923899848</c:v>
                </c:pt>
                <c:pt idx="199" formatCode="0">
                  <c:v>608.31880221969914</c:v>
                </c:pt>
                <c:pt idx="200" formatCode="0">
                  <c:v>696.88833982284996</c:v>
                </c:pt>
                <c:pt idx="201" formatCode="0">
                  <c:v>611.58604612440104</c:v>
                </c:pt>
                <c:pt idx="202" formatCode="0">
                  <c:v>586.00770072769956</c:v>
                </c:pt>
                <c:pt idx="203" formatCode="0">
                  <c:v>587.58233846371877</c:v>
                </c:pt>
                <c:pt idx="204" formatCode="0">
                  <c:v>486.20897164763301</c:v>
                </c:pt>
                <c:pt idx="205" formatCode="0">
                  <c:v>531.39905604996602</c:v>
                </c:pt>
                <c:pt idx="206" formatCode="0">
                  <c:v>591.53867631274625</c:v>
                </c:pt>
                <c:pt idx="207" formatCode="0">
                  <c:v>623.25685874343617</c:v>
                </c:pt>
                <c:pt idx="208" formatCode="0">
                  <c:v>570.5767440458294</c:v>
                </c:pt>
                <c:pt idx="209" formatCode="0">
                  <c:v>550.15959523431957</c:v>
                </c:pt>
                <c:pt idx="210" formatCode="0">
                  <c:v>521.65418430478894</c:v>
                </c:pt>
                <c:pt idx="211" formatCode="0">
                  <c:v>425.1632238823513</c:v>
                </c:pt>
                <c:pt idx="212" formatCode="0">
                  <c:v>414.56143374115345</c:v>
                </c:pt>
                <c:pt idx="213" formatCode="0">
                  <c:v>522.93393619693234</c:v>
                </c:pt>
                <c:pt idx="214" formatCode="0">
                  <c:v>550.57901050351211</c:v>
                </c:pt>
                <c:pt idx="215" formatCode="0">
                  <c:v>537.41399938199902</c:v>
                </c:pt>
                <c:pt idx="216" formatCode="0">
                  <c:v>593.74625688817468</c:v>
                </c:pt>
                <c:pt idx="217" formatCode="0">
                  <c:v>471.08188879798399</c:v>
                </c:pt>
                <c:pt idx="218" formatCode="0">
                  <c:v>514.26200629098457</c:v>
                </c:pt>
                <c:pt idx="219" formatCode="0">
                  <c:v>780.71920680071344</c:v>
                </c:pt>
                <c:pt idx="220" formatCode="0">
                  <c:v>551.7952791134303</c:v>
                </c:pt>
                <c:pt idx="221" formatCode="0">
                  <c:v>535.97648330184165</c:v>
                </c:pt>
                <c:pt idx="222" formatCode="0">
                  <c:v>537.56885330678779</c:v>
                </c:pt>
                <c:pt idx="223" formatCode="0">
                  <c:v>510.81187377095921</c:v>
                </c:pt>
                <c:pt idx="224" formatCode="0">
                  <c:v>429.69564600466401</c:v>
                </c:pt>
                <c:pt idx="225" formatCode="0">
                  <c:v>422.31478490983136</c:v>
                </c:pt>
                <c:pt idx="226" formatCode="0">
                  <c:v>776.88255083258264</c:v>
                </c:pt>
                <c:pt idx="227" formatCode="0">
                  <c:v>523.73801204373012</c:v>
                </c:pt>
                <c:pt idx="228" formatCode="0">
                  <c:v>436.51733156279079</c:v>
                </c:pt>
                <c:pt idx="229" formatCode="0">
                  <c:v>489.68521543912357</c:v>
                </c:pt>
                <c:pt idx="230" formatCode="0">
                  <c:v>518.13637930926052</c:v>
                </c:pt>
                <c:pt idx="231" formatCode="0">
                  <c:v>459.34674813653692</c:v>
                </c:pt>
                <c:pt idx="232" formatCode="0">
                  <c:v>465.41554959784844</c:v>
                </c:pt>
                <c:pt idx="233" formatCode="0">
                  <c:v>327.59738948594895</c:v>
                </c:pt>
                <c:pt idx="234" formatCode="0">
                  <c:v>527.20282512862468</c:v>
                </c:pt>
                <c:pt idx="235" formatCode="0">
                  <c:v>529.59037211310351</c:v>
                </c:pt>
                <c:pt idx="236" formatCode="0">
                  <c:v>518.28451584427967</c:v>
                </c:pt>
                <c:pt idx="237" formatCode="0">
                  <c:v>505.17872255586553</c:v>
                </c:pt>
                <c:pt idx="238" formatCode="0">
                  <c:v>525.23369215326966</c:v>
                </c:pt>
                <c:pt idx="239" formatCode="0">
                  <c:v>396.64391115581384</c:v>
                </c:pt>
                <c:pt idx="240" formatCode="0">
                  <c:v>457.56129345874069</c:v>
                </c:pt>
                <c:pt idx="241" formatCode="0">
                  <c:v>532.39175026278826</c:v>
                </c:pt>
                <c:pt idx="242" formatCode="0">
                  <c:v>602.80830842012074</c:v>
                </c:pt>
                <c:pt idx="243" formatCode="0">
                  <c:v>563.81116018092143</c:v>
                </c:pt>
                <c:pt idx="244" formatCode="0">
                  <c:v>551.08074906369438</c:v>
                </c:pt>
                <c:pt idx="245" formatCode="0">
                  <c:v>506.41785795561736</c:v>
                </c:pt>
                <c:pt idx="246" formatCode="0">
                  <c:v>477.32492350132088</c:v>
                </c:pt>
                <c:pt idx="247" formatCode="0">
                  <c:v>449.51721916696988</c:v>
                </c:pt>
                <c:pt idx="248" formatCode="0">
                  <c:v>579.21281032907427</c:v>
                </c:pt>
                <c:pt idx="249" formatCode="0">
                  <c:v>658.83720263716532</c:v>
                </c:pt>
                <c:pt idx="250" formatCode="0">
                  <c:v>676.40057091644849</c:v>
                </c:pt>
                <c:pt idx="251" formatCode="0">
                  <c:v>650.37798903620569</c:v>
                </c:pt>
                <c:pt idx="252" formatCode="0">
                  <c:v>518.74280358600663</c:v>
                </c:pt>
                <c:pt idx="253" formatCode="0">
                  <c:v>530.61648198682815</c:v>
                </c:pt>
                <c:pt idx="254" formatCode="0">
                  <c:v>535.26929064802243</c:v>
                </c:pt>
                <c:pt idx="255" formatCode="0">
                  <c:v>719.57266267956584</c:v>
                </c:pt>
                <c:pt idx="256" formatCode="0">
                  <c:v>770.12171005419805</c:v>
                </c:pt>
                <c:pt idx="257" formatCode="0">
                  <c:v>684.91449316899525</c:v>
                </c:pt>
                <c:pt idx="258" formatCode="0">
                  <c:v>702.97725154322688</c:v>
                </c:pt>
                <c:pt idx="259" formatCode="0">
                  <c:v>739.18995270656887</c:v>
                </c:pt>
                <c:pt idx="260" formatCode="0">
                  <c:v>585.90325935452711</c:v>
                </c:pt>
                <c:pt idx="261" formatCode="0">
                  <c:v>635.50180285910028</c:v>
                </c:pt>
                <c:pt idx="262" formatCode="0">
                  <c:v>779.09417461155681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6-497A-8377-ECBE6107B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71487023336"/>
          <c:y val="6.0551111666597233E-2"/>
          <c:w val="0.32326283987915405"/>
          <c:h val="0.3196537932758405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USA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Q$5:$Q$318</c:f>
              <c:numCache>
                <c:formatCode>General</c:formatCode>
                <c:ptCount val="314"/>
                <c:pt idx="13" formatCode="0">
                  <c:v>20.240000000000002</c:v>
                </c:pt>
                <c:pt idx="14" formatCode="0">
                  <c:v>1.28</c:v>
                </c:pt>
                <c:pt idx="15" formatCode="0">
                  <c:v>1.28</c:v>
                </c:pt>
                <c:pt idx="16" formatCode="0">
                  <c:v>1.28</c:v>
                </c:pt>
                <c:pt idx="17" formatCode="0">
                  <c:v>1.28</c:v>
                </c:pt>
                <c:pt idx="18" formatCode="0">
                  <c:v>1.28</c:v>
                </c:pt>
                <c:pt idx="19" formatCode="0">
                  <c:v>1.36</c:v>
                </c:pt>
                <c:pt idx="20" formatCode="0">
                  <c:v>1.36</c:v>
                </c:pt>
                <c:pt idx="21" formatCode="0">
                  <c:v>2</c:v>
                </c:pt>
                <c:pt idx="22" formatCode="0">
                  <c:v>2.56</c:v>
                </c:pt>
                <c:pt idx="23" formatCode="0">
                  <c:v>4.4000000000000004</c:v>
                </c:pt>
                <c:pt idx="24" formatCode="0">
                  <c:v>5.92</c:v>
                </c:pt>
                <c:pt idx="25" formatCode="0">
                  <c:v>8.56</c:v>
                </c:pt>
                <c:pt idx="26" formatCode="0">
                  <c:v>14.72</c:v>
                </c:pt>
                <c:pt idx="27" formatCode="0">
                  <c:v>18.96</c:v>
                </c:pt>
                <c:pt idx="28" formatCode="0">
                  <c:v>32.24</c:v>
                </c:pt>
                <c:pt idx="29" formatCode="0">
                  <c:v>41.52</c:v>
                </c:pt>
                <c:pt idx="30" formatCode="0">
                  <c:v>47.52</c:v>
                </c:pt>
                <c:pt idx="31" formatCode="0">
                  <c:v>62.56</c:v>
                </c:pt>
                <c:pt idx="32" formatCode="0">
                  <c:v>91.76</c:v>
                </c:pt>
                <c:pt idx="33" formatCode="0">
                  <c:v>126.96000000000001</c:v>
                </c:pt>
                <c:pt idx="34" formatCode="0">
                  <c:v>177.52</c:v>
                </c:pt>
                <c:pt idx="35" formatCode="0">
                  <c:v>238.24</c:v>
                </c:pt>
                <c:pt idx="36" formatCode="0">
                  <c:v>256.95999999999998</c:v>
                </c:pt>
                <c:pt idx="37" formatCode="0">
                  <c:v>374.56</c:v>
                </c:pt>
                <c:pt idx="38" formatCode="0">
                  <c:v>521.36</c:v>
                </c:pt>
                <c:pt idx="39" formatCode="0">
                  <c:v>733.76</c:v>
                </c:pt>
                <c:pt idx="40" formatCode="0">
                  <c:v>1093.28</c:v>
                </c:pt>
                <c:pt idx="41" formatCode="0">
                  <c:v>1602.48</c:v>
                </c:pt>
                <c:pt idx="42" formatCode="0">
                  <c:v>2082.8000000000002</c:v>
                </c:pt>
                <c:pt idx="43" formatCode="0">
                  <c:v>2787.6</c:v>
                </c:pt>
                <c:pt idx="44" formatCode="0">
                  <c:v>3684.48</c:v>
                </c:pt>
                <c:pt idx="45" formatCode="0">
                  <c:v>4530.88</c:v>
                </c:pt>
                <c:pt idx="46" formatCode="0">
                  <c:v>5494.16</c:v>
                </c:pt>
                <c:pt idx="47" formatCode="0">
                  <c:v>6925.3600000000006</c:v>
                </c:pt>
                <c:pt idx="48" formatCode="0">
                  <c:v>8417.0400000000009</c:v>
                </c:pt>
                <c:pt idx="49" formatCode="0">
                  <c:v>9984.9600000000009</c:v>
                </c:pt>
                <c:pt idx="50" formatCode="0">
                  <c:v>11498.56</c:v>
                </c:pt>
                <c:pt idx="51" formatCode="0">
                  <c:v>13259.44</c:v>
                </c:pt>
                <c:pt idx="52" formatCode="0">
                  <c:v>15369.12</c:v>
                </c:pt>
                <c:pt idx="53" formatCode="0">
                  <c:v>17434.240000000002</c:v>
                </c:pt>
                <c:pt idx="54" formatCode="0">
                  <c:v>19865.600000000002</c:v>
                </c:pt>
                <c:pt idx="55" formatCode="0">
                  <c:v>22425.360000000001</c:v>
                </c:pt>
                <c:pt idx="56" formatCode="0">
                  <c:v>25065.52</c:v>
                </c:pt>
                <c:pt idx="57" formatCode="0">
                  <c:v>27319.600000000002</c:v>
                </c:pt>
                <c:pt idx="58" formatCode="0">
                  <c:v>29735.760000000002</c:v>
                </c:pt>
                <c:pt idx="59" formatCode="0">
                  <c:v>32246.880000000001</c:v>
                </c:pt>
                <c:pt idx="60" formatCode="0">
                  <c:v>34807.919999999998</c:v>
                </c:pt>
                <c:pt idx="61" formatCode="0">
                  <c:v>37579.919999999998</c:v>
                </c:pt>
                <c:pt idx="62" formatCode="0">
                  <c:v>40262.879999999997</c:v>
                </c:pt>
                <c:pt idx="63" formatCode="0">
                  <c:v>42611.76</c:v>
                </c:pt>
                <c:pt idx="64" formatCode="0">
                  <c:v>44767.68</c:v>
                </c:pt>
                <c:pt idx="65" formatCode="0">
                  <c:v>46831.200000000004</c:v>
                </c:pt>
                <c:pt idx="66" formatCode="0">
                  <c:v>49118.48</c:v>
                </c:pt>
                <c:pt idx="67" formatCode="0">
                  <c:v>51519.12</c:v>
                </c:pt>
                <c:pt idx="68" formatCode="0">
                  <c:v>54041.04</c:v>
                </c:pt>
                <c:pt idx="69" formatCode="0">
                  <c:v>56665.200000000004</c:v>
                </c:pt>
                <c:pt idx="70" formatCode="0">
                  <c:v>58893.279999999999</c:v>
                </c:pt>
                <c:pt idx="71" formatCode="0">
                  <c:v>60947.520000000004</c:v>
                </c:pt>
                <c:pt idx="72" formatCode="0">
                  <c:v>63221.760000000002</c:v>
                </c:pt>
                <c:pt idx="73" formatCode="0">
                  <c:v>65304.639999999999</c:v>
                </c:pt>
                <c:pt idx="74" formatCode="0">
                  <c:v>67648.08</c:v>
                </c:pt>
                <c:pt idx="75" formatCode="0">
                  <c:v>70322.559999999998</c:v>
                </c:pt>
                <c:pt idx="76" formatCode="0">
                  <c:v>73007.680000000008</c:v>
                </c:pt>
                <c:pt idx="77" formatCode="0">
                  <c:v>75551.92</c:v>
                </c:pt>
                <c:pt idx="78" formatCode="0">
                  <c:v>77720.08</c:v>
                </c:pt>
                <c:pt idx="79" formatCode="0">
                  <c:v>79574.080000000002</c:v>
                </c:pt>
                <c:pt idx="80" formatCode="0">
                  <c:v>81547.839999999997</c:v>
                </c:pt>
                <c:pt idx="81" formatCode="0">
                  <c:v>83775.12</c:v>
                </c:pt>
                <c:pt idx="82" formatCode="0">
                  <c:v>86136.24</c:v>
                </c:pt>
                <c:pt idx="83" formatCode="0">
                  <c:v>88873.2</c:v>
                </c:pt>
                <c:pt idx="84" formatCode="0">
                  <c:v>91113.52</c:v>
                </c:pt>
                <c:pt idx="85" formatCode="0">
                  <c:v>93073.600000000006</c:v>
                </c:pt>
                <c:pt idx="86" formatCode="0">
                  <c:v>94945.680000000008</c:v>
                </c:pt>
                <c:pt idx="87" formatCode="0">
                  <c:v>96910.720000000001</c:v>
                </c:pt>
                <c:pt idx="88" formatCode="0">
                  <c:v>98922.64</c:v>
                </c:pt>
                <c:pt idx="89" formatCode="0">
                  <c:v>101145.92</c:v>
                </c:pt>
                <c:pt idx="90" formatCode="0">
                  <c:v>103296.40000000001</c:v>
                </c:pt>
                <c:pt idx="91" formatCode="0">
                  <c:v>105293.84</c:v>
                </c:pt>
                <c:pt idx="92" formatCode="0">
                  <c:v>106802.40000000001</c:v>
                </c:pt>
                <c:pt idx="93" formatCode="0">
                  <c:v>108358.32</c:v>
                </c:pt>
                <c:pt idx="94" formatCode="0">
                  <c:v>110178.72</c:v>
                </c:pt>
                <c:pt idx="95" formatCode="0">
                  <c:v>111856.40000000001</c:v>
                </c:pt>
                <c:pt idx="96" formatCode="0">
                  <c:v>114041.2</c:v>
                </c:pt>
                <c:pt idx="97" formatCode="0">
                  <c:v>116065.04000000001</c:v>
                </c:pt>
                <c:pt idx="98" formatCode="0">
                  <c:v>117986.48</c:v>
                </c:pt>
                <c:pt idx="99" formatCode="0">
                  <c:v>119435.84</c:v>
                </c:pt>
                <c:pt idx="100" formatCode="0">
                  <c:v>121196.8</c:v>
                </c:pt>
                <c:pt idx="101" formatCode="0">
                  <c:v>122879.76000000001</c:v>
                </c:pt>
                <c:pt idx="102" formatCode="0">
                  <c:v>124760.08</c:v>
                </c:pt>
                <c:pt idx="103" formatCode="0">
                  <c:v>126813.44</c:v>
                </c:pt>
                <c:pt idx="104" formatCode="0">
                  <c:v>128688.72</c:v>
                </c:pt>
                <c:pt idx="105" formatCode="0">
                  <c:v>130384.16</c:v>
                </c:pt>
                <c:pt idx="106" formatCode="0">
                  <c:v>131993.51999999999</c:v>
                </c:pt>
                <c:pt idx="107" formatCode="0">
                  <c:v>133459.12</c:v>
                </c:pt>
                <c:pt idx="108" formatCode="0">
                  <c:v>135020.96</c:v>
                </c:pt>
                <c:pt idx="109" formatCode="0">
                  <c:v>136509.12</c:v>
                </c:pt>
                <c:pt idx="110" formatCode="0">
                  <c:v>138344.4</c:v>
                </c:pt>
                <c:pt idx="111" formatCode="0">
                  <c:v>140292.48000000001</c:v>
                </c:pt>
                <c:pt idx="112" formatCode="0">
                  <c:v>142201.92000000001</c:v>
                </c:pt>
                <c:pt idx="113" formatCode="0">
                  <c:v>143734.16</c:v>
                </c:pt>
                <c:pt idx="114" formatCode="0">
                  <c:v>145124.4</c:v>
                </c:pt>
                <c:pt idx="115" formatCode="0">
                  <c:v>146834.16</c:v>
                </c:pt>
                <c:pt idx="116" formatCode="0">
                  <c:v>148433.12</c:v>
                </c:pt>
                <c:pt idx="117" formatCode="0">
                  <c:v>150171.04</c:v>
                </c:pt>
                <c:pt idx="118" formatCode="0">
                  <c:v>152184.64000000001</c:v>
                </c:pt>
                <c:pt idx="119" formatCode="0">
                  <c:v>153931.28</c:v>
                </c:pt>
                <c:pt idx="120" formatCode="0">
                  <c:v>155355.12</c:v>
                </c:pt>
                <c:pt idx="121" formatCode="0">
                  <c:v>156756.88</c:v>
                </c:pt>
                <c:pt idx="122" formatCode="0">
                  <c:v>158227.36000000002</c:v>
                </c:pt>
                <c:pt idx="123" formatCode="0">
                  <c:v>159893.84</c:v>
                </c:pt>
                <c:pt idx="124" formatCode="0">
                  <c:v>161749.92000000001</c:v>
                </c:pt>
                <c:pt idx="125" formatCode="0">
                  <c:v>163740.64000000001</c:v>
                </c:pt>
                <c:pt idx="126" formatCode="0">
                  <c:v>165760.08000000002</c:v>
                </c:pt>
                <c:pt idx="127" formatCode="0">
                  <c:v>167309.6</c:v>
                </c:pt>
                <c:pt idx="128" formatCode="0">
                  <c:v>168904.4</c:v>
                </c:pt>
                <c:pt idx="129" formatCode="0">
                  <c:v>170809.04</c:v>
                </c:pt>
                <c:pt idx="130" formatCode="0">
                  <c:v>172881.28</c:v>
                </c:pt>
                <c:pt idx="131" formatCode="0">
                  <c:v>175137.36000000002</c:v>
                </c:pt>
                <c:pt idx="132" formatCode="0">
                  <c:v>177642.96</c:v>
                </c:pt>
                <c:pt idx="133" formatCode="0">
                  <c:v>180222.72</c:v>
                </c:pt>
                <c:pt idx="134" formatCode="0">
                  <c:v>182311.2</c:v>
                </c:pt>
                <c:pt idx="135" formatCode="0">
                  <c:v>184752</c:v>
                </c:pt>
                <c:pt idx="136" formatCode="0">
                  <c:v>187614.88</c:v>
                </c:pt>
                <c:pt idx="137" formatCode="0">
                  <c:v>190373.28</c:v>
                </c:pt>
                <c:pt idx="138" formatCode="0">
                  <c:v>193616.56</c:v>
                </c:pt>
                <c:pt idx="139" formatCode="0">
                  <c:v>197242.23999999999</c:v>
                </c:pt>
                <c:pt idx="140" formatCode="0">
                  <c:v>200631.28</c:v>
                </c:pt>
                <c:pt idx="141" formatCode="0">
                  <c:v>203779.04</c:v>
                </c:pt>
                <c:pt idx="142" formatCode="0">
                  <c:v>207035.92</c:v>
                </c:pt>
                <c:pt idx="143" formatCode="0">
                  <c:v>210729.44</c:v>
                </c:pt>
                <c:pt idx="144" formatCode="0">
                  <c:v>214836</c:v>
                </c:pt>
                <c:pt idx="145" formatCode="0">
                  <c:v>219246.48</c:v>
                </c:pt>
                <c:pt idx="146" formatCode="0">
                  <c:v>223451.04</c:v>
                </c:pt>
                <c:pt idx="147" formatCode="0">
                  <c:v>227109.12</c:v>
                </c:pt>
                <c:pt idx="148" formatCode="0">
                  <c:v>231107.36000000002</c:v>
                </c:pt>
                <c:pt idx="149" formatCode="0">
                  <c:v>234679.04000000001</c:v>
                </c:pt>
                <c:pt idx="150" formatCode="0">
                  <c:v>239494.16</c:v>
                </c:pt>
                <c:pt idx="151" formatCode="0">
                  <c:v>244228.80000000002</c:v>
                </c:pt>
                <c:pt idx="152" formatCode="0">
                  <c:v>249291.12</c:v>
                </c:pt>
                <c:pt idx="153" formatCode="0">
                  <c:v>254710.39999999999</c:v>
                </c:pt>
                <c:pt idx="154" formatCode="0">
                  <c:v>259526.80000000002</c:v>
                </c:pt>
                <c:pt idx="155" formatCode="0">
                  <c:v>264235.28000000003</c:v>
                </c:pt>
                <c:pt idx="156" formatCode="0">
                  <c:v>268992.88</c:v>
                </c:pt>
                <c:pt idx="157" formatCode="0">
                  <c:v>274350.8</c:v>
                </c:pt>
                <c:pt idx="158" formatCode="0">
                  <c:v>279762.72000000003</c:v>
                </c:pt>
                <c:pt idx="159" formatCode="0">
                  <c:v>285950.88</c:v>
                </c:pt>
                <c:pt idx="160" formatCode="0">
                  <c:v>291714.56</c:v>
                </c:pt>
                <c:pt idx="161" formatCode="0">
                  <c:v>296738.72000000003</c:v>
                </c:pt>
                <c:pt idx="162" formatCode="0">
                  <c:v>301644</c:v>
                </c:pt>
                <c:pt idx="163" formatCode="0">
                  <c:v>306601.84000000003</c:v>
                </c:pt>
                <c:pt idx="164" formatCode="0">
                  <c:v>311757.52</c:v>
                </c:pt>
                <c:pt idx="165" formatCode="0">
                  <c:v>317461.12</c:v>
                </c:pt>
                <c:pt idx="166" formatCode="0">
                  <c:v>322987.28000000003</c:v>
                </c:pt>
                <c:pt idx="167" formatCode="0">
                  <c:v>328840.8</c:v>
                </c:pt>
                <c:pt idx="168" formatCode="0">
                  <c:v>334168.56</c:v>
                </c:pt>
                <c:pt idx="169" formatCode="0">
                  <c:v>338546.72000000003</c:v>
                </c:pt>
                <c:pt idx="170" formatCode="0">
                  <c:v>343076.08</c:v>
                </c:pt>
                <c:pt idx="171" formatCode="0">
                  <c:v>348338.4</c:v>
                </c:pt>
                <c:pt idx="172" formatCode="0">
                  <c:v>354046.88</c:v>
                </c:pt>
                <c:pt idx="173" formatCode="0">
                  <c:v>359471.60000000003</c:v>
                </c:pt>
                <c:pt idx="174" formatCode="0">
                  <c:v>364846.96</c:v>
                </c:pt>
                <c:pt idx="175" formatCode="0">
                  <c:v>369479.36</c:v>
                </c:pt>
                <c:pt idx="176" formatCode="0">
                  <c:v>373260.4</c:v>
                </c:pt>
                <c:pt idx="177" formatCode="0">
                  <c:v>376847.44</c:v>
                </c:pt>
                <c:pt idx="178" formatCode="0">
                  <c:v>381444.72000000003</c:v>
                </c:pt>
                <c:pt idx="179" formatCode="0">
                  <c:v>385736.24</c:v>
                </c:pt>
                <c:pt idx="180" formatCode="0">
                  <c:v>390510.08000000002</c:v>
                </c:pt>
                <c:pt idx="181" formatCode="0">
                  <c:v>395179.36</c:v>
                </c:pt>
                <c:pt idx="182" formatCode="0">
                  <c:v>399636.4</c:v>
                </c:pt>
                <c:pt idx="183" formatCode="0">
                  <c:v>403323.92</c:v>
                </c:pt>
                <c:pt idx="184" formatCode="0">
                  <c:v>407304.08</c:v>
                </c:pt>
                <c:pt idx="185" formatCode="0">
                  <c:v>411058.08</c:v>
                </c:pt>
                <c:pt idx="186" formatCode="0">
                  <c:v>415621.68</c:v>
                </c:pt>
                <c:pt idx="187" formatCode="0">
                  <c:v>419781.52</c:v>
                </c:pt>
                <c:pt idx="188" formatCode="0">
                  <c:v>424947.60000000003</c:v>
                </c:pt>
                <c:pt idx="189" formatCode="0">
                  <c:v>428743.28</c:v>
                </c:pt>
                <c:pt idx="190" formatCode="0">
                  <c:v>432052.08</c:v>
                </c:pt>
                <c:pt idx="191" formatCode="0">
                  <c:v>434928.88</c:v>
                </c:pt>
                <c:pt idx="192" formatCode="0">
                  <c:v>438558.4</c:v>
                </c:pt>
                <c:pt idx="193" formatCode="0">
                  <c:v>442346.23999999999</c:v>
                </c:pt>
                <c:pt idx="194" formatCode="0">
                  <c:v>445871.92</c:v>
                </c:pt>
                <c:pt idx="195" formatCode="0">
                  <c:v>449731.2</c:v>
                </c:pt>
                <c:pt idx="196" formatCode="0">
                  <c:v>453282.24</c:v>
                </c:pt>
                <c:pt idx="197" formatCode="0">
                  <c:v>456037.2</c:v>
                </c:pt>
                <c:pt idx="198" formatCode="0">
                  <c:v>459062.88</c:v>
                </c:pt>
                <c:pt idx="199" formatCode="0">
                  <c:v>462122.88</c:v>
                </c:pt>
                <c:pt idx="200" formatCode="0">
                  <c:v>465733.12</c:v>
                </c:pt>
                <c:pt idx="201" formatCode="0">
                  <c:v>469406</c:v>
                </c:pt>
                <c:pt idx="202" formatCode="0">
                  <c:v>473100</c:v>
                </c:pt>
                <c:pt idx="203" formatCode="0">
                  <c:v>476778.32</c:v>
                </c:pt>
                <c:pt idx="204" formatCode="0">
                  <c:v>479606.16000000003</c:v>
                </c:pt>
                <c:pt idx="205" formatCode="0">
                  <c:v>482367.04000000004</c:v>
                </c:pt>
                <c:pt idx="206" formatCode="0">
                  <c:v>485772</c:v>
                </c:pt>
                <c:pt idx="207" formatCode="0">
                  <c:v>489022.24</c:v>
                </c:pt>
                <c:pt idx="208" formatCode="0">
                  <c:v>492537.60000000003</c:v>
                </c:pt>
                <c:pt idx="209" formatCode="0">
                  <c:v>496543.76</c:v>
                </c:pt>
                <c:pt idx="210" formatCode="0">
                  <c:v>500068.16000000003</c:v>
                </c:pt>
                <c:pt idx="211" formatCode="0">
                  <c:v>502554.8</c:v>
                </c:pt>
                <c:pt idx="212" formatCode="0">
                  <c:v>504479.36</c:v>
                </c:pt>
                <c:pt idx="213" formatCode="0">
                  <c:v>506620.64</c:v>
                </c:pt>
                <c:pt idx="214" formatCode="0">
                  <c:v>509308.96</c:v>
                </c:pt>
                <c:pt idx="215" formatCode="0">
                  <c:v>512215.84</c:v>
                </c:pt>
                <c:pt idx="216" formatCode="0">
                  <c:v>516018.56</c:v>
                </c:pt>
                <c:pt idx="217" formatCode="0">
                  <c:v>519305.12</c:v>
                </c:pt>
                <c:pt idx="218" formatCode="0">
                  <c:v>522076.32</c:v>
                </c:pt>
                <c:pt idx="219" formatCode="0">
                  <c:v>524789.52</c:v>
                </c:pt>
                <c:pt idx="220" formatCode="0">
                  <c:v>527925.68000000005</c:v>
                </c:pt>
                <c:pt idx="221" formatCode="0">
                  <c:v>531014.88</c:v>
                </c:pt>
                <c:pt idx="222" formatCode="0">
                  <c:v>534593.76</c:v>
                </c:pt>
                <c:pt idx="223" formatCode="0">
                  <c:v>538490.16</c:v>
                </c:pt>
                <c:pt idx="224" formatCode="0">
                  <c:v>542016</c:v>
                </c:pt>
                <c:pt idx="225" formatCode="0">
                  <c:v>544911.35999999999</c:v>
                </c:pt>
                <c:pt idx="226" formatCode="0">
                  <c:v>549107.68000000005</c:v>
                </c:pt>
                <c:pt idx="227" formatCode="0">
                  <c:v>552227.52</c:v>
                </c:pt>
                <c:pt idx="228" formatCode="0">
                  <c:v>555308.16</c:v>
                </c:pt>
                <c:pt idx="229" formatCode="0">
                  <c:v>558838.64</c:v>
                </c:pt>
                <c:pt idx="230" formatCode="0">
                  <c:v>562885.20000000007</c:v>
                </c:pt>
                <c:pt idx="231" formatCode="0">
                  <c:v>566474.88</c:v>
                </c:pt>
                <c:pt idx="232" formatCode="0">
                  <c:v>569388.88</c:v>
                </c:pt>
                <c:pt idx="233" formatCode="0">
                  <c:v>572054.32000000007</c:v>
                </c:pt>
                <c:pt idx="234" formatCode="0">
                  <c:v>575420.80000000005</c:v>
                </c:pt>
                <c:pt idx="235" formatCode="0">
                  <c:v>578736.24</c:v>
                </c:pt>
                <c:pt idx="236" formatCode="0">
                  <c:v>582317.76</c:v>
                </c:pt>
                <c:pt idx="237" formatCode="0">
                  <c:v>586679.52</c:v>
                </c:pt>
                <c:pt idx="238" formatCode="0">
                  <c:v>590682.96</c:v>
                </c:pt>
                <c:pt idx="239" formatCode="0">
                  <c:v>593524.16</c:v>
                </c:pt>
                <c:pt idx="240" formatCode="0">
                  <c:v>596684.16</c:v>
                </c:pt>
                <c:pt idx="241" formatCode="0">
                  <c:v>600037.92000000004</c:v>
                </c:pt>
                <c:pt idx="242" formatCode="0">
                  <c:v>604066.32000000007</c:v>
                </c:pt>
                <c:pt idx="243" formatCode="0">
                  <c:v>608566.56000000006</c:v>
                </c:pt>
                <c:pt idx="244" formatCode="0">
                  <c:v>613164.64</c:v>
                </c:pt>
                <c:pt idx="245" formatCode="0">
                  <c:v>617535.84</c:v>
                </c:pt>
                <c:pt idx="246" formatCode="0">
                  <c:v>621100.24</c:v>
                </c:pt>
                <c:pt idx="247" formatCode="0">
                  <c:v>624429.92000000004</c:v>
                </c:pt>
                <c:pt idx="248" formatCode="0">
                  <c:v>628623.76</c:v>
                </c:pt>
                <c:pt idx="249" formatCode="0">
                  <c:v>633385.52</c:v>
                </c:pt>
                <c:pt idx="250" formatCode="0">
                  <c:v>638480</c:v>
                </c:pt>
                <c:pt idx="251" formatCode="0">
                  <c:v>644011.20000000007</c:v>
                </c:pt>
                <c:pt idx="252" formatCode="0">
                  <c:v>648612.96</c:v>
                </c:pt>
                <c:pt idx="253" formatCode="0">
                  <c:v>652468.47999999998</c:v>
                </c:pt>
                <c:pt idx="254" formatCode="0">
                  <c:v>657141.92000000004</c:v>
                </c:pt>
                <c:pt idx="255" formatCode="0">
                  <c:v>661968.32000000007</c:v>
                </c:pt>
                <c:pt idx="256" formatCode="0">
                  <c:v>666989.20000000007</c:v>
                </c:pt>
                <c:pt idx="257" formatCode="0">
                  <c:v>672724.4</c:v>
                </c:pt>
                <c:pt idx="258" formatCode="0">
                  <c:v>679431.28</c:v>
                </c:pt>
                <c:pt idx="259" formatCode="0">
                  <c:v>686140.96</c:v>
                </c:pt>
                <c:pt idx="260" formatCode="0">
                  <c:v>690990</c:v>
                </c:pt>
                <c:pt idx="261" formatCode="0">
                  <c:v>696335.35999999999</c:v>
                </c:pt>
                <c:pt idx="262" formatCode="0">
                  <c:v>702194.56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78-47DA-BAEC-BDAAA12204DD}"/>
            </c:ext>
          </c:extLst>
        </c:ser>
        <c:ser>
          <c:idx val="1"/>
          <c:order val="1"/>
          <c:tx>
            <c:strRef>
              <c:f>'USA w test'!$AS$2</c:f>
              <c:strCache>
                <c:ptCount val="1"/>
                <c:pt idx="0">
                  <c:v>deaths (expected if test adjusted)</c:v>
                </c:pt>
              </c:strCache>
            </c:strRef>
          </c:tx>
          <c:spPr>
            <a:ln w="1905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USA w test'!$AS$5:$AS$318</c:f>
              <c:numCache>
                <c:formatCode>General</c:formatCode>
                <c:ptCount val="314"/>
                <c:pt idx="13" formatCode="0">
                  <c:v>1120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1.7375116351225566</c:v>
                </c:pt>
                <c:pt idx="20" formatCode="0">
                  <c:v>1.7375116351225566</c:v>
                </c:pt>
                <c:pt idx="21" formatCode="0">
                  <c:v>1908.1204903585269</c:v>
                </c:pt>
                <c:pt idx="22" formatCode="0">
                  <c:v>2716.3679130389392</c:v>
                </c:pt>
                <c:pt idx="23" formatCode="0">
                  <c:v>3931.4622526615808</c:v>
                </c:pt>
                <c:pt idx="24" formatCode="0">
                  <c:v>4713.8151938380515</c:v>
                </c:pt>
                <c:pt idx="25" formatCode="0">
                  <c:v>5049.2053934750747</c:v>
                </c:pt>
                <c:pt idx="26" formatCode="0">
                  <c:v>6407.3156296955467</c:v>
                </c:pt>
                <c:pt idx="27" formatCode="0">
                  <c:v>7090.3996342985392</c:v>
                </c:pt>
                <c:pt idx="28" formatCode="0">
                  <c:v>9085.2494197062642</c:v>
                </c:pt>
                <c:pt idx="29" formatCode="0">
                  <c:v>10461.520606146942</c:v>
                </c:pt>
                <c:pt idx="30" formatCode="0">
                  <c:v>10903.858678816767</c:v>
                </c:pt>
                <c:pt idx="31" formatCode="0">
                  <c:v>11693.656128179107</c:v>
                </c:pt>
                <c:pt idx="32" formatCode="0">
                  <c:v>12698.325580132905</c:v>
                </c:pt>
                <c:pt idx="33" formatCode="0">
                  <c:v>13543.029042594339</c:v>
                </c:pt>
                <c:pt idx="34" formatCode="0">
                  <c:v>14218.964871471342</c:v>
                </c:pt>
                <c:pt idx="35" formatCode="0">
                  <c:v>15601.883368299064</c:v>
                </c:pt>
                <c:pt idx="36" formatCode="0">
                  <c:v>15899.059918928386</c:v>
                </c:pt>
                <c:pt idx="37" formatCode="0">
                  <c:v>16698.710217631578</c:v>
                </c:pt>
                <c:pt idx="38" formatCode="0">
                  <c:v>17749.264836043887</c:v>
                </c:pt>
                <c:pt idx="39" formatCode="0">
                  <c:v>18764.145382118972</c:v>
                </c:pt>
                <c:pt idx="40" formatCode="0">
                  <c:v>20318.730427058283</c:v>
                </c:pt>
                <c:pt idx="41" formatCode="0">
                  <c:v>21991.68640190105</c:v>
                </c:pt>
                <c:pt idx="42" formatCode="0">
                  <c:v>23415.399139028421</c:v>
                </c:pt>
                <c:pt idx="43" formatCode="0">
                  <c:v>25398.995150607705</c:v>
                </c:pt>
                <c:pt idx="44" formatCode="0">
                  <c:v>27524.591033597953</c:v>
                </c:pt>
                <c:pt idx="45" formatCode="0">
                  <c:v>29200.60693153433</c:v>
                </c:pt>
                <c:pt idx="46" formatCode="0">
                  <c:v>30755.520399613797</c:v>
                </c:pt>
                <c:pt idx="47" formatCode="0">
                  <c:v>32606.050526327013</c:v>
                </c:pt>
                <c:pt idx="48" formatCode="0">
                  <c:v>34539.02966329734</c:v>
                </c:pt>
                <c:pt idx="49" formatCode="0">
                  <c:v>36962.372306898091</c:v>
                </c:pt>
                <c:pt idx="50" formatCode="0">
                  <c:v>39431.137598041467</c:v>
                </c:pt>
                <c:pt idx="51" formatCode="0">
                  <c:v>41554.598556739082</c:v>
                </c:pt>
                <c:pt idx="52" formatCode="0">
                  <c:v>44101.247059041241</c:v>
                </c:pt>
                <c:pt idx="53" formatCode="0">
                  <c:v>46617.778955600465</c:v>
                </c:pt>
                <c:pt idx="54" formatCode="0">
                  <c:v>49449.740085754544</c:v>
                </c:pt>
                <c:pt idx="55" formatCode="0">
                  <c:v>52113.104980146381</c:v>
                </c:pt>
                <c:pt idx="56" formatCode="0">
                  <c:v>53728.566315880613</c:v>
                </c:pt>
                <c:pt idx="57" formatCode="0">
                  <c:v>56348.110095141492</c:v>
                </c:pt>
                <c:pt idx="58" formatCode="0">
                  <c:v>58564.378514228549</c:v>
                </c:pt>
                <c:pt idx="59" formatCode="0">
                  <c:v>60886.433481566506</c:v>
                </c:pt>
                <c:pt idx="60" formatCode="0">
                  <c:v>63143.026805165522</c:v>
                </c:pt>
                <c:pt idx="61" formatCode="0">
                  <c:v>65432.071149206386</c:v>
                </c:pt>
                <c:pt idx="62" formatCode="0">
                  <c:v>67728.157071854002</c:v>
                </c:pt>
                <c:pt idx="63" formatCode="0">
                  <c:v>70127.596692430438</c:v>
                </c:pt>
                <c:pt idx="64" formatCode="0">
                  <c:v>72344.46472865493</c:v>
                </c:pt>
                <c:pt idx="65" formatCode="0">
                  <c:v>74485.712004778194</c:v>
                </c:pt>
                <c:pt idx="66" formatCode="0">
                  <c:v>76475.47917496704</c:v>
                </c:pt>
                <c:pt idx="67" formatCode="0">
                  <c:v>78821.261382485493</c:v>
                </c:pt>
                <c:pt idx="68" formatCode="0">
                  <c:v>80871.86482775725</c:v>
                </c:pt>
                <c:pt idx="69" formatCode="0">
                  <c:v>83071.693575399535</c:v>
                </c:pt>
                <c:pt idx="70" formatCode="0">
                  <c:v>85152.538905139518</c:v>
                </c:pt>
                <c:pt idx="71" formatCode="0">
                  <c:v>87034.572803444607</c:v>
                </c:pt>
                <c:pt idx="72" formatCode="0">
                  <c:v>89179.330704988548</c:v>
                </c:pt>
                <c:pt idx="73" formatCode="0">
                  <c:v>90988.429453646939</c:v>
                </c:pt>
                <c:pt idx="74" formatCode="0">
                  <c:v>91952.181983602495</c:v>
                </c:pt>
                <c:pt idx="75" formatCode="0">
                  <c:v>93822.784089875349</c:v>
                </c:pt>
                <c:pt idx="76" formatCode="0">
                  <c:v>95397.199207605678</c:v>
                </c:pt>
                <c:pt idx="77" formatCode="0">
                  <c:v>96685.864752729685</c:v>
                </c:pt>
                <c:pt idx="78" formatCode="0">
                  <c:v>98152.479881638501</c:v>
                </c:pt>
                <c:pt idx="79" formatCode="0">
                  <c:v>99490.707745402819</c:v>
                </c:pt>
                <c:pt idx="80" formatCode="0">
                  <c:v>100767.62015841194</c:v>
                </c:pt>
                <c:pt idx="81" formatCode="0">
                  <c:v>102049.69767039728</c:v>
                </c:pt>
                <c:pt idx="82" formatCode="0">
                  <c:v>103344.06490993348</c:v>
                </c:pt>
                <c:pt idx="83" formatCode="0">
                  <c:v>104638.6473690612</c:v>
                </c:pt>
                <c:pt idx="84" formatCode="0">
                  <c:v>105814.03814191265</c:v>
                </c:pt>
                <c:pt idx="85" formatCode="0">
                  <c:v>107019.10236693078</c:v>
                </c:pt>
                <c:pt idx="86" formatCode="0">
                  <c:v>108144.73993468173</c:v>
                </c:pt>
                <c:pt idx="87" formatCode="0">
                  <c:v>109109.42023961409</c:v>
                </c:pt>
                <c:pt idx="88" formatCode="0">
                  <c:v>110157.36151566204</c:v>
                </c:pt>
                <c:pt idx="89" formatCode="0">
                  <c:v>111191.83703130584</c:v>
                </c:pt>
                <c:pt idx="90" formatCode="0">
                  <c:v>112146.33628467993</c:v>
                </c:pt>
                <c:pt idx="91" formatCode="0">
                  <c:v>113060.58911840941</c:v>
                </c:pt>
                <c:pt idx="92" formatCode="0">
                  <c:v>113861.69671874774</c:v>
                </c:pt>
                <c:pt idx="93" formatCode="0">
                  <c:v>114424.09534934098</c:v>
                </c:pt>
                <c:pt idx="94" formatCode="0">
                  <c:v>115205.66802606855</c:v>
                </c:pt>
                <c:pt idx="95" formatCode="0">
                  <c:v>115919.26641217545</c:v>
                </c:pt>
                <c:pt idx="96" formatCode="0">
                  <c:v>116724.43427832477</c:v>
                </c:pt>
                <c:pt idx="97" formatCode="0">
                  <c:v>117434.67640039601</c:v>
                </c:pt>
                <c:pt idx="98" formatCode="0">
                  <c:v>118194.97384733801</c:v>
                </c:pt>
                <c:pt idx="99" formatCode="0">
                  <c:v>118749.06198352367</c:v>
                </c:pt>
                <c:pt idx="100" formatCode="0">
                  <c:v>119424.49684534596</c:v>
                </c:pt>
                <c:pt idx="101" formatCode="0">
                  <c:v>120012.90765885661</c:v>
                </c:pt>
                <c:pt idx="102" formatCode="0">
                  <c:v>120620.31763003724</c:v>
                </c:pt>
                <c:pt idx="103" formatCode="0">
                  <c:v>121209.85538484632</c:v>
                </c:pt>
                <c:pt idx="104" formatCode="0">
                  <c:v>121841.05937394073</c:v>
                </c:pt>
                <c:pt idx="105" formatCode="0">
                  <c:v>122408.09751784457</c:v>
                </c:pt>
                <c:pt idx="106" formatCode="0">
                  <c:v>123009.72421142698</c:v>
                </c:pt>
                <c:pt idx="107" formatCode="0">
                  <c:v>123484.97210310277</c:v>
                </c:pt>
                <c:pt idx="108" formatCode="0">
                  <c:v>124174.93307030827</c:v>
                </c:pt>
                <c:pt idx="109" formatCode="0">
                  <c:v>124807.36990020737</c:v>
                </c:pt>
                <c:pt idx="110" formatCode="0">
                  <c:v>125385.68536604155</c:v>
                </c:pt>
                <c:pt idx="111" formatCode="0">
                  <c:v>125928.11558113917</c:v>
                </c:pt>
                <c:pt idx="112" formatCode="0">
                  <c:v>126548.36714208387</c:v>
                </c:pt>
                <c:pt idx="113" formatCode="0">
                  <c:v>127093.20094656061</c:v>
                </c:pt>
                <c:pt idx="114" formatCode="0">
                  <c:v>127557.61276530425</c:v>
                </c:pt>
                <c:pt idx="115" formatCode="0">
                  <c:v>128107.29276254858</c:v>
                </c:pt>
                <c:pt idx="116" formatCode="0">
                  <c:v>128584.37961686357</c:v>
                </c:pt>
                <c:pt idx="117" formatCode="0">
                  <c:v>129084.26312541348</c:v>
                </c:pt>
                <c:pt idx="118" formatCode="0">
                  <c:v>129565.53247023746</c:v>
                </c:pt>
                <c:pt idx="119" formatCode="0">
                  <c:v>130003.74577991552</c:v>
                </c:pt>
                <c:pt idx="120" formatCode="0">
                  <c:v>130474.26448027314</c:v>
                </c:pt>
                <c:pt idx="121" formatCode="0">
                  <c:v>130947.52826365542</c:v>
                </c:pt>
                <c:pt idx="122" formatCode="0">
                  <c:v>131405.86445416132</c:v>
                </c:pt>
                <c:pt idx="123" formatCode="0">
                  <c:v>131940.30588503653</c:v>
                </c:pt>
                <c:pt idx="124" formatCode="0">
                  <c:v>132492.10301319897</c:v>
                </c:pt>
                <c:pt idx="125" formatCode="0">
                  <c:v>132956.01131708384</c:v>
                </c:pt>
                <c:pt idx="126" formatCode="0">
                  <c:v>133505.5636614929</c:v>
                </c:pt>
                <c:pt idx="127" formatCode="0">
                  <c:v>133955.77742362337</c:v>
                </c:pt>
                <c:pt idx="128" formatCode="0">
                  <c:v>134454.09347105527</c:v>
                </c:pt>
                <c:pt idx="129" formatCode="0">
                  <c:v>135002.41672830386</c:v>
                </c:pt>
                <c:pt idx="130" formatCode="0">
                  <c:v>135568.61357055293</c:v>
                </c:pt>
                <c:pt idx="131" formatCode="0">
                  <c:v>136162.68175130244</c:v>
                </c:pt>
                <c:pt idx="132" formatCode="0">
                  <c:v>136748.26649468846</c:v>
                </c:pt>
                <c:pt idx="133" formatCode="0">
                  <c:v>137392.71280278458</c:v>
                </c:pt>
                <c:pt idx="134" formatCode="0">
                  <c:v>137947.10222721062</c:v>
                </c:pt>
                <c:pt idx="135" formatCode="0">
                  <c:v>138649.86051317406</c:v>
                </c:pt>
                <c:pt idx="136" formatCode="0">
                  <c:v>139273.81176814984</c:v>
                </c:pt>
                <c:pt idx="137" formatCode="0">
                  <c:v>140060.79697101185</c:v>
                </c:pt>
                <c:pt idx="138" formatCode="0">
                  <c:v>140775.06457250248</c:v>
                </c:pt>
                <c:pt idx="139" formatCode="0">
                  <c:v>141469.70867351422</c:v>
                </c:pt>
                <c:pt idx="140" formatCode="0">
                  <c:v>142242.67803596784</c:v>
                </c:pt>
                <c:pt idx="141" formatCode="0">
                  <c:v>142991.76760992382</c:v>
                </c:pt>
                <c:pt idx="142" formatCode="0">
                  <c:v>143671.12538621828</c:v>
                </c:pt>
                <c:pt idx="143" formatCode="0">
                  <c:v>144459.437892221</c:v>
                </c:pt>
                <c:pt idx="144" formatCode="0">
                  <c:v>145342.68711293099</c:v>
                </c:pt>
                <c:pt idx="145" formatCode="0">
                  <c:v>146243.34437239534</c:v>
                </c:pt>
                <c:pt idx="146" formatCode="0">
                  <c:v>147058.21767796812</c:v>
                </c:pt>
                <c:pt idx="147" formatCode="0">
                  <c:v>147853.65131898705</c:v>
                </c:pt>
                <c:pt idx="148" formatCode="0">
                  <c:v>148667.64183182322</c:v>
                </c:pt>
                <c:pt idx="149" formatCode="0">
                  <c:v>149452.32710886822</c:v>
                </c:pt>
                <c:pt idx="150" formatCode="0">
                  <c:v>150453.4302105621</c:v>
                </c:pt>
                <c:pt idx="151" formatCode="0">
                  <c:v>151416.90660584855</c:v>
                </c:pt>
                <c:pt idx="152" formatCode="0">
                  <c:v>152368.75295123301</c:v>
                </c:pt>
                <c:pt idx="153" formatCode="0">
                  <c:v>153242.64814129128</c:v>
                </c:pt>
                <c:pt idx="154" formatCode="0">
                  <c:v>154150.90711045233</c:v>
                </c:pt>
                <c:pt idx="155" formatCode="0">
                  <c:v>154965.31871999666</c:v>
                </c:pt>
                <c:pt idx="156" formatCode="0">
                  <c:v>155850.93848789617</c:v>
                </c:pt>
                <c:pt idx="157" formatCode="0">
                  <c:v>156783.68572643219</c:v>
                </c:pt>
                <c:pt idx="158" formatCode="0">
                  <c:v>157704.24690672357</c:v>
                </c:pt>
                <c:pt idx="159" formatCode="0">
                  <c:v>158688.74256915456</c:v>
                </c:pt>
                <c:pt idx="160" formatCode="0">
                  <c:v>159594.30828736498</c:v>
                </c:pt>
                <c:pt idx="161" formatCode="0">
                  <c:v>160450.57444014549</c:v>
                </c:pt>
                <c:pt idx="162" formatCode="0">
                  <c:v>161286.70001618934</c:v>
                </c:pt>
                <c:pt idx="163" formatCode="0">
                  <c:v>162216.01456233524</c:v>
                </c:pt>
                <c:pt idx="164" formatCode="0">
                  <c:v>163112.6935483781</c:v>
                </c:pt>
                <c:pt idx="165" formatCode="0">
                  <c:v>164045.07982642984</c:v>
                </c:pt>
                <c:pt idx="166" formatCode="0">
                  <c:v>164903.73443561036</c:v>
                </c:pt>
                <c:pt idx="167" formatCode="0">
                  <c:v>165734.93890660669</c:v>
                </c:pt>
                <c:pt idx="168" formatCode="0">
                  <c:v>166601.50403262052</c:v>
                </c:pt>
                <c:pt idx="169" formatCode="0">
                  <c:v>167288.99060125786</c:v>
                </c:pt>
                <c:pt idx="170" formatCode="0">
                  <c:v>168058.65507868718</c:v>
                </c:pt>
                <c:pt idx="171" formatCode="0">
                  <c:v>168941.86882792143</c:v>
                </c:pt>
                <c:pt idx="172" formatCode="0">
                  <c:v>169834.21221591055</c:v>
                </c:pt>
                <c:pt idx="173" formatCode="0">
                  <c:v>170696.21124887821</c:v>
                </c:pt>
                <c:pt idx="174" formatCode="0">
                  <c:v>171460.90809355912</c:v>
                </c:pt>
                <c:pt idx="175" formatCode="0">
                  <c:v>172261.75371983871</c:v>
                </c:pt>
                <c:pt idx="176" formatCode="0">
                  <c:v>172973.33634059771</c:v>
                </c:pt>
                <c:pt idx="177" formatCode="0">
                  <c:v>173601.44127790426</c:v>
                </c:pt>
                <c:pt idx="178" formatCode="0">
                  <c:v>174444.54684241838</c:v>
                </c:pt>
                <c:pt idx="179" formatCode="0">
                  <c:v>175237.50225414458</c:v>
                </c:pt>
                <c:pt idx="180" formatCode="0">
                  <c:v>176028.28833387422</c:v>
                </c:pt>
                <c:pt idx="181" formatCode="0">
                  <c:v>176771.2946659736</c:v>
                </c:pt>
                <c:pt idx="182" formatCode="0">
                  <c:v>177614.7133478582</c:v>
                </c:pt>
                <c:pt idx="183" formatCode="0">
                  <c:v>178281.43012294243</c:v>
                </c:pt>
                <c:pt idx="184" formatCode="0">
                  <c:v>178980.52204255763</c:v>
                </c:pt>
                <c:pt idx="185" formatCode="0">
                  <c:v>179641.16088469242</c:v>
                </c:pt>
                <c:pt idx="186" formatCode="0">
                  <c:v>180834.49736835953</c:v>
                </c:pt>
                <c:pt idx="187" formatCode="0">
                  <c:v>181424.6974806478</c:v>
                </c:pt>
                <c:pt idx="188" formatCode="0">
                  <c:v>182183.95494749825</c:v>
                </c:pt>
                <c:pt idx="189" formatCode="0">
                  <c:v>182808.43663711607</c:v>
                </c:pt>
                <c:pt idx="190" formatCode="0">
                  <c:v>183360.01558949807</c:v>
                </c:pt>
                <c:pt idx="191" formatCode="0">
                  <c:v>183915.3640059873</c:v>
                </c:pt>
                <c:pt idx="192" formatCode="0">
                  <c:v>184622.74178203271</c:v>
                </c:pt>
                <c:pt idx="193" formatCode="0">
                  <c:v>185317.83208650802</c:v>
                </c:pt>
                <c:pt idx="194" formatCode="0">
                  <c:v>185943.68900276333</c:v>
                </c:pt>
                <c:pt idx="195" formatCode="0">
                  <c:v>186577.73583052953</c:v>
                </c:pt>
                <c:pt idx="196" formatCode="0">
                  <c:v>187148.49707421797</c:v>
                </c:pt>
                <c:pt idx="197" formatCode="0">
                  <c:v>187704.48662601787</c:v>
                </c:pt>
                <c:pt idx="198" formatCode="0">
                  <c:v>188295.56921525687</c:v>
                </c:pt>
                <c:pt idx="199" formatCode="0">
                  <c:v>188903.88801747657</c:v>
                </c:pt>
                <c:pt idx="200" formatCode="0">
                  <c:v>189600.77635729942</c:v>
                </c:pt>
                <c:pt idx="201" formatCode="0">
                  <c:v>190212.36240342382</c:v>
                </c:pt>
                <c:pt idx="202" formatCode="0">
                  <c:v>190798.37010415152</c:v>
                </c:pt>
                <c:pt idx="203" formatCode="0">
                  <c:v>191385.95244261523</c:v>
                </c:pt>
                <c:pt idx="204" formatCode="0">
                  <c:v>191872.16141426287</c:v>
                </c:pt>
                <c:pt idx="205" formatCode="0">
                  <c:v>192403.56047031283</c:v>
                </c:pt>
                <c:pt idx="206" formatCode="0">
                  <c:v>192995.09914662558</c:v>
                </c:pt>
                <c:pt idx="207" formatCode="0">
                  <c:v>193618.35600536902</c:v>
                </c:pt>
                <c:pt idx="208" formatCode="0">
                  <c:v>194188.93274941485</c:v>
                </c:pt>
                <c:pt idx="209" formatCode="0">
                  <c:v>194739.09234464917</c:v>
                </c:pt>
                <c:pt idx="210" formatCode="0">
                  <c:v>195260.74652895395</c:v>
                </c:pt>
                <c:pt idx="211" formatCode="0">
                  <c:v>195685.90975283631</c:v>
                </c:pt>
                <c:pt idx="212" formatCode="0">
                  <c:v>196100.47118657746</c:v>
                </c:pt>
                <c:pt idx="213" formatCode="0">
                  <c:v>196623.40512277439</c:v>
                </c:pt>
                <c:pt idx="214" formatCode="0">
                  <c:v>197173.9841332779</c:v>
                </c:pt>
                <c:pt idx="215" formatCode="0">
                  <c:v>197711.3981326599</c:v>
                </c:pt>
                <c:pt idx="216" formatCode="0">
                  <c:v>198305.14438954808</c:v>
                </c:pt>
                <c:pt idx="217" formatCode="0">
                  <c:v>198776.22627834606</c:v>
                </c:pt>
                <c:pt idx="218" formatCode="0">
                  <c:v>199290.48828463705</c:v>
                </c:pt>
                <c:pt idx="219" formatCode="0">
                  <c:v>200071.20749143776</c:v>
                </c:pt>
                <c:pt idx="220" formatCode="0">
                  <c:v>200623.00277055119</c:v>
                </c:pt>
                <c:pt idx="221" formatCode="0">
                  <c:v>201158.97925385303</c:v>
                </c:pt>
                <c:pt idx="222" formatCode="0">
                  <c:v>201696.54810715982</c:v>
                </c:pt>
                <c:pt idx="223" formatCode="0">
                  <c:v>202207.35998093078</c:v>
                </c:pt>
                <c:pt idx="224" formatCode="0">
                  <c:v>202637.05562693544</c:v>
                </c:pt>
                <c:pt idx="225" formatCode="0">
                  <c:v>203059.37041184527</c:v>
                </c:pt>
                <c:pt idx="226" formatCode="0">
                  <c:v>203836.25296267786</c:v>
                </c:pt>
                <c:pt idx="227" formatCode="0">
                  <c:v>204359.99097472159</c:v>
                </c:pt>
                <c:pt idx="228" formatCode="0">
                  <c:v>204796.50830628438</c:v>
                </c:pt>
                <c:pt idx="229" formatCode="0">
                  <c:v>205286.1935217235</c:v>
                </c:pt>
                <c:pt idx="230" formatCode="0">
                  <c:v>205804.32990103276</c:v>
                </c:pt>
                <c:pt idx="231" formatCode="0">
                  <c:v>206263.6766491693</c:v>
                </c:pt>
                <c:pt idx="232" formatCode="0">
                  <c:v>206729.09219876715</c:v>
                </c:pt>
                <c:pt idx="233" formatCode="0">
                  <c:v>207056.6895882531</c:v>
                </c:pt>
                <c:pt idx="234" formatCode="0">
                  <c:v>207583.89241338172</c:v>
                </c:pt>
                <c:pt idx="235" formatCode="0">
                  <c:v>208113.48278549482</c:v>
                </c:pt>
                <c:pt idx="236" formatCode="0">
                  <c:v>208631.7673013391</c:v>
                </c:pt>
                <c:pt idx="237" formatCode="0">
                  <c:v>209136.94602389497</c:v>
                </c:pt>
                <c:pt idx="238" formatCode="0">
                  <c:v>209662.17971604824</c:v>
                </c:pt>
                <c:pt idx="239" formatCode="0">
                  <c:v>210058.82362720405</c:v>
                </c:pt>
                <c:pt idx="240" formatCode="0">
                  <c:v>210516.38492066279</c:v>
                </c:pt>
                <c:pt idx="241" formatCode="0">
                  <c:v>211048.77667092558</c:v>
                </c:pt>
                <c:pt idx="242" formatCode="0">
                  <c:v>211651.5849793457</c:v>
                </c:pt>
                <c:pt idx="243" formatCode="0">
                  <c:v>212215.39613952662</c:v>
                </c:pt>
                <c:pt idx="244" formatCode="0">
                  <c:v>212766.47688859032</c:v>
                </c:pt>
                <c:pt idx="245" formatCode="0">
                  <c:v>213272.89474654594</c:v>
                </c:pt>
                <c:pt idx="246" formatCode="0">
                  <c:v>213750.21967004726</c:v>
                </c:pt>
                <c:pt idx="247" formatCode="0">
                  <c:v>214199.73688921423</c:v>
                </c:pt>
                <c:pt idx="248" formatCode="0">
                  <c:v>214778.9496995433</c:v>
                </c:pt>
                <c:pt idx="249" formatCode="0">
                  <c:v>215437.78690218047</c:v>
                </c:pt>
                <c:pt idx="250" formatCode="0">
                  <c:v>216114.18747309691</c:v>
                </c:pt>
                <c:pt idx="251" formatCode="0">
                  <c:v>216764.56546213312</c:v>
                </c:pt>
                <c:pt idx="252" formatCode="0">
                  <c:v>217283.30826571913</c:v>
                </c:pt>
                <c:pt idx="253" formatCode="0">
                  <c:v>217813.92474770595</c:v>
                </c:pt>
                <c:pt idx="254" formatCode="0">
                  <c:v>218349.19403835398</c:v>
                </c:pt>
                <c:pt idx="255" formatCode="0">
                  <c:v>219068.76670103354</c:v>
                </c:pt>
                <c:pt idx="256" formatCode="0">
                  <c:v>219838.88841108774</c:v>
                </c:pt>
                <c:pt idx="257" formatCode="0">
                  <c:v>220523.80290425674</c:v>
                </c:pt>
                <c:pt idx="258" formatCode="0">
                  <c:v>221226.78015579996</c:v>
                </c:pt>
                <c:pt idx="259" formatCode="0">
                  <c:v>221965.97010850653</c:v>
                </c:pt>
                <c:pt idx="260" formatCode="0">
                  <c:v>222551.87336786106</c:v>
                </c:pt>
                <c:pt idx="261" formatCode="0">
                  <c:v>223187.37517072016</c:v>
                </c:pt>
                <c:pt idx="262" formatCode="0">
                  <c:v>223966.46934533172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78-47DA-BAEC-BDAAA12204DD}"/>
            </c:ext>
          </c:extLst>
        </c:ser>
        <c:ser>
          <c:idx val="0"/>
          <c:order val="2"/>
          <c:tx>
            <c:strRef>
              <c:f>'USA w test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E$5:$E$318</c:f>
              <c:numCache>
                <c:formatCode>General</c:formatCode>
                <c:ptCount val="314"/>
                <c:pt idx="7">
                  <c:v>1</c:v>
                </c:pt>
                <c:pt idx="8">
                  <c:v>1</c:v>
                </c:pt>
                <c:pt idx="9">
                  <c:v>6</c:v>
                </c:pt>
                <c:pt idx="10">
                  <c:v>7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7</c:v>
                </c:pt>
                <c:pt idx="15">
                  <c:v>21</c:v>
                </c:pt>
                <c:pt idx="16">
                  <c:v>22</c:v>
                </c:pt>
                <c:pt idx="17">
                  <c:v>28</c:v>
                </c:pt>
                <c:pt idx="18">
                  <c:v>33</c:v>
                </c:pt>
                <c:pt idx="19">
                  <c:v>43</c:v>
                </c:pt>
                <c:pt idx="20">
                  <c:v>51</c:v>
                </c:pt>
                <c:pt idx="21">
                  <c:v>58</c:v>
                </c:pt>
                <c:pt idx="22">
                  <c:v>70</c:v>
                </c:pt>
                <c:pt idx="23">
                  <c:v>97</c:v>
                </c:pt>
                <c:pt idx="24">
                  <c:v>132</c:v>
                </c:pt>
                <c:pt idx="25">
                  <c:v>191</c:v>
                </c:pt>
                <c:pt idx="26">
                  <c:v>265</c:v>
                </c:pt>
                <c:pt idx="27">
                  <c:v>364</c:v>
                </c:pt>
                <c:pt idx="28">
                  <c:v>464</c:v>
                </c:pt>
                <c:pt idx="29">
                  <c:v>574</c:v>
                </c:pt>
                <c:pt idx="30">
                  <c:v>763</c:v>
                </c:pt>
                <c:pt idx="31">
                  <c:v>1002</c:v>
                </c:pt>
                <c:pt idx="32">
                  <c:v>1326</c:v>
                </c:pt>
                <c:pt idx="33">
                  <c:v>1734</c:v>
                </c:pt>
                <c:pt idx="34">
                  <c:v>2254</c:v>
                </c:pt>
                <c:pt idx="35">
                  <c:v>2886</c:v>
                </c:pt>
                <c:pt idx="36">
                  <c:v>3472</c:v>
                </c:pt>
                <c:pt idx="37">
                  <c:v>4164</c:v>
                </c:pt>
                <c:pt idx="38">
                  <c:v>5252</c:v>
                </c:pt>
                <c:pt idx="39">
                  <c:v>6422</c:v>
                </c:pt>
                <c:pt idx="40">
                  <c:v>7924</c:v>
                </c:pt>
                <c:pt idx="41">
                  <c:v>9313</c:v>
                </c:pt>
                <c:pt idx="42">
                  <c:v>10843</c:v>
                </c:pt>
                <c:pt idx="43">
                  <c:v>12426</c:v>
                </c:pt>
                <c:pt idx="44">
                  <c:v>14196</c:v>
                </c:pt>
                <c:pt idx="45">
                  <c:v>16767</c:v>
                </c:pt>
                <c:pt idx="46">
                  <c:v>18913</c:v>
                </c:pt>
                <c:pt idx="47">
                  <c:v>21141</c:v>
                </c:pt>
                <c:pt idx="48">
                  <c:v>23359</c:v>
                </c:pt>
                <c:pt idx="49">
                  <c:v>25488</c:v>
                </c:pt>
                <c:pt idx="50">
                  <c:v>27294</c:v>
                </c:pt>
                <c:pt idx="51">
                  <c:v>29240</c:v>
                </c:pt>
                <c:pt idx="52">
                  <c:v>31692</c:v>
                </c:pt>
                <c:pt idx="53">
                  <c:v>34301</c:v>
                </c:pt>
                <c:pt idx="54">
                  <c:v>36477</c:v>
                </c:pt>
                <c:pt idx="55">
                  <c:v>38570</c:v>
                </c:pt>
                <c:pt idx="56">
                  <c:v>40530</c:v>
                </c:pt>
                <c:pt idx="57">
                  <c:v>42461</c:v>
                </c:pt>
                <c:pt idx="58">
                  <c:v>44647</c:v>
                </c:pt>
                <c:pt idx="59">
                  <c:v>47195</c:v>
                </c:pt>
                <c:pt idx="60">
                  <c:v>49629</c:v>
                </c:pt>
                <c:pt idx="61">
                  <c:v>52101</c:v>
                </c:pt>
                <c:pt idx="62">
                  <c:v>54255</c:v>
                </c:pt>
                <c:pt idx="63">
                  <c:v>55953</c:v>
                </c:pt>
                <c:pt idx="64">
                  <c:v>57282</c:v>
                </c:pt>
                <c:pt idx="65">
                  <c:v>58748</c:v>
                </c:pt>
                <c:pt idx="66">
                  <c:v>60989</c:v>
                </c:pt>
                <c:pt idx="67">
                  <c:v>63510</c:v>
                </c:pt>
                <c:pt idx="68">
                  <c:v>65930</c:v>
                </c:pt>
                <c:pt idx="69">
                  <c:v>67808</c:v>
                </c:pt>
                <c:pt idx="70">
                  <c:v>69495</c:v>
                </c:pt>
                <c:pt idx="71">
                  <c:v>70591</c:v>
                </c:pt>
                <c:pt idx="72">
                  <c:v>71903</c:v>
                </c:pt>
                <c:pt idx="73">
                  <c:v>74207</c:v>
                </c:pt>
                <c:pt idx="74">
                  <c:v>76556</c:v>
                </c:pt>
                <c:pt idx="75">
                  <c:v>78484</c:v>
                </c:pt>
                <c:pt idx="76">
                  <c:v>80231</c:v>
                </c:pt>
                <c:pt idx="77">
                  <c:v>81781</c:v>
                </c:pt>
                <c:pt idx="78">
                  <c:v>82670</c:v>
                </c:pt>
                <c:pt idx="79">
                  <c:v>83676</c:v>
                </c:pt>
                <c:pt idx="80">
                  <c:v>85289</c:v>
                </c:pt>
                <c:pt idx="81">
                  <c:v>87035</c:v>
                </c:pt>
                <c:pt idx="82">
                  <c:v>88812</c:v>
                </c:pt>
                <c:pt idx="83">
                  <c:v>90482</c:v>
                </c:pt>
                <c:pt idx="84">
                  <c:v>91756</c:v>
                </c:pt>
                <c:pt idx="85">
                  <c:v>92504</c:v>
                </c:pt>
                <c:pt idx="86">
                  <c:v>93669</c:v>
                </c:pt>
                <c:pt idx="87">
                  <c:v>95195</c:v>
                </c:pt>
                <c:pt idx="88">
                  <c:v>96715</c:v>
                </c:pt>
                <c:pt idx="89">
                  <c:v>97922</c:v>
                </c:pt>
                <c:pt idx="90">
                  <c:v>99166</c:v>
                </c:pt>
                <c:pt idx="91">
                  <c:v>100297</c:v>
                </c:pt>
                <c:pt idx="92">
                  <c:v>100908</c:v>
                </c:pt>
                <c:pt idx="93">
                  <c:v>101456</c:v>
                </c:pt>
                <c:pt idx="94">
                  <c:v>102107</c:v>
                </c:pt>
                <c:pt idx="95">
                  <c:v>103625</c:v>
                </c:pt>
                <c:pt idx="96">
                  <c:v>104803</c:v>
                </c:pt>
                <c:pt idx="97">
                  <c:v>105963</c:v>
                </c:pt>
                <c:pt idx="98">
                  <c:v>106926</c:v>
                </c:pt>
                <c:pt idx="99">
                  <c:v>107614</c:v>
                </c:pt>
                <c:pt idx="100">
                  <c:v>108388</c:v>
                </c:pt>
                <c:pt idx="101">
                  <c:v>109444</c:v>
                </c:pt>
                <c:pt idx="102">
                  <c:v>110441</c:v>
                </c:pt>
                <c:pt idx="103">
                  <c:v>111450</c:v>
                </c:pt>
                <c:pt idx="104">
                  <c:v>112348</c:v>
                </c:pt>
                <c:pt idx="105">
                  <c:v>113054</c:v>
                </c:pt>
                <c:pt idx="106">
                  <c:v>113492</c:v>
                </c:pt>
                <c:pt idx="107">
                  <c:v>113984</c:v>
                </c:pt>
                <c:pt idx="108">
                  <c:v>114925</c:v>
                </c:pt>
                <c:pt idx="109">
                  <c:v>115822</c:v>
                </c:pt>
                <c:pt idx="110">
                  <c:v>116682</c:v>
                </c:pt>
                <c:pt idx="111">
                  <c:v>117500</c:v>
                </c:pt>
                <c:pt idx="112">
                  <c:v>118270</c:v>
                </c:pt>
                <c:pt idx="113">
                  <c:v>118578</c:v>
                </c:pt>
                <c:pt idx="114">
                  <c:v>118954</c:v>
                </c:pt>
                <c:pt idx="115">
                  <c:v>119778</c:v>
                </c:pt>
                <c:pt idx="116">
                  <c:v>120511</c:v>
                </c:pt>
                <c:pt idx="117">
                  <c:v>121222</c:v>
                </c:pt>
                <c:pt idx="118">
                  <c:v>121892</c:v>
                </c:pt>
                <c:pt idx="119">
                  <c:v>122510</c:v>
                </c:pt>
                <c:pt idx="120">
                  <c:v>122795</c:v>
                </c:pt>
                <c:pt idx="121">
                  <c:v>123175</c:v>
                </c:pt>
                <c:pt idx="122">
                  <c:v>124019</c:v>
                </c:pt>
                <c:pt idx="123">
                  <c:v>124776</c:v>
                </c:pt>
                <c:pt idx="124">
                  <c:v>125327</c:v>
                </c:pt>
                <c:pt idx="125">
                  <c:v>125944</c:v>
                </c:pt>
                <c:pt idx="126">
                  <c:v>126448</c:v>
                </c:pt>
                <c:pt idx="127">
                  <c:v>126721</c:v>
                </c:pt>
                <c:pt idx="128">
                  <c:v>127098</c:v>
                </c:pt>
                <c:pt idx="129">
                  <c:v>127753</c:v>
                </c:pt>
                <c:pt idx="130">
                  <c:v>128441</c:v>
                </c:pt>
                <c:pt idx="131">
                  <c:v>129165</c:v>
                </c:pt>
                <c:pt idx="132">
                  <c:v>129824</c:v>
                </c:pt>
                <c:pt idx="133">
                  <c:v>130089</c:v>
                </c:pt>
                <c:pt idx="134">
                  <c:v>130377</c:v>
                </c:pt>
                <c:pt idx="135">
                  <c:v>130732</c:v>
                </c:pt>
                <c:pt idx="136">
                  <c:v>131945</c:v>
                </c:pt>
                <c:pt idx="137">
                  <c:v>132806</c:v>
                </c:pt>
                <c:pt idx="138">
                  <c:v>133806</c:v>
                </c:pt>
                <c:pt idx="139">
                  <c:v>134628</c:v>
                </c:pt>
                <c:pt idx="140">
                  <c:v>135325</c:v>
                </c:pt>
                <c:pt idx="141">
                  <c:v>135784</c:v>
                </c:pt>
                <c:pt idx="142">
                  <c:v>136143</c:v>
                </c:pt>
                <c:pt idx="143">
                  <c:v>137068</c:v>
                </c:pt>
                <c:pt idx="144">
                  <c:v>138034</c:v>
                </c:pt>
                <c:pt idx="145">
                  <c:v>138977</c:v>
                </c:pt>
                <c:pt idx="146">
                  <c:v>139907</c:v>
                </c:pt>
                <c:pt idx="147">
                  <c:v>140776</c:v>
                </c:pt>
                <c:pt idx="148">
                  <c:v>141223</c:v>
                </c:pt>
                <c:pt idx="149">
                  <c:v>141736</c:v>
                </c:pt>
                <c:pt idx="150">
                  <c:v>142843</c:v>
                </c:pt>
                <c:pt idx="151">
                  <c:v>144059</c:v>
                </c:pt>
                <c:pt idx="152">
                  <c:v>145153</c:v>
                </c:pt>
                <c:pt idx="153">
                  <c:v>146285</c:v>
                </c:pt>
                <c:pt idx="154">
                  <c:v>147184</c:v>
                </c:pt>
                <c:pt idx="155">
                  <c:v>147656</c:v>
                </c:pt>
                <c:pt idx="156">
                  <c:v>148776</c:v>
                </c:pt>
                <c:pt idx="157">
                  <c:v>150150</c:v>
                </c:pt>
                <c:pt idx="158">
                  <c:v>151582</c:v>
                </c:pt>
                <c:pt idx="159">
                  <c:v>152791</c:v>
                </c:pt>
                <c:pt idx="160">
                  <c:v>154047</c:v>
                </c:pt>
                <c:pt idx="161">
                  <c:v>155162</c:v>
                </c:pt>
                <c:pt idx="162">
                  <c:v>155565</c:v>
                </c:pt>
                <c:pt idx="163">
                  <c:v>156092</c:v>
                </c:pt>
                <c:pt idx="164">
                  <c:v>157469</c:v>
                </c:pt>
                <c:pt idx="165">
                  <c:v>158844</c:v>
                </c:pt>
                <c:pt idx="166">
                  <c:v>160095</c:v>
                </c:pt>
                <c:pt idx="167">
                  <c:v>161337</c:v>
                </c:pt>
                <c:pt idx="168">
                  <c:v>162419</c:v>
                </c:pt>
                <c:pt idx="169">
                  <c:v>162930</c:v>
                </c:pt>
                <c:pt idx="170">
                  <c:v>163456</c:v>
                </c:pt>
                <c:pt idx="171">
                  <c:v>164519</c:v>
                </c:pt>
                <c:pt idx="172">
                  <c:v>166022</c:v>
                </c:pt>
                <c:pt idx="173">
                  <c:v>167091</c:v>
                </c:pt>
                <c:pt idx="174">
                  <c:v>168427</c:v>
                </c:pt>
                <c:pt idx="175">
                  <c:v>169463</c:v>
                </c:pt>
                <c:pt idx="176">
                  <c:v>170034</c:v>
                </c:pt>
                <c:pt idx="177">
                  <c:v>170478</c:v>
                </c:pt>
                <c:pt idx="178">
                  <c:v>171802</c:v>
                </c:pt>
                <c:pt idx="179">
                  <c:v>173152</c:v>
                </c:pt>
                <c:pt idx="180">
                  <c:v>174231</c:v>
                </c:pt>
                <c:pt idx="181">
                  <c:v>175336</c:v>
                </c:pt>
                <c:pt idx="182">
                  <c:v>176326</c:v>
                </c:pt>
                <c:pt idx="183">
                  <c:v>176776</c:v>
                </c:pt>
                <c:pt idx="184">
                  <c:v>177213</c:v>
                </c:pt>
                <c:pt idx="185">
                  <c:v>178449</c:v>
                </c:pt>
                <c:pt idx="186">
                  <c:v>179674</c:v>
                </c:pt>
                <c:pt idx="187">
                  <c:v>180785</c:v>
                </c:pt>
                <c:pt idx="188">
                  <c:v>181756</c:v>
                </c:pt>
                <c:pt idx="189">
                  <c:v>182714</c:v>
                </c:pt>
                <c:pt idx="190">
                  <c:v>183024</c:v>
                </c:pt>
                <c:pt idx="191">
                  <c:v>183616</c:v>
                </c:pt>
                <c:pt idx="192">
                  <c:v>184681</c:v>
                </c:pt>
                <c:pt idx="193">
                  <c:v>185736</c:v>
                </c:pt>
                <c:pt idx="194">
                  <c:v>186802</c:v>
                </c:pt>
                <c:pt idx="195">
                  <c:v>187767</c:v>
                </c:pt>
                <c:pt idx="196">
                  <c:v>188552</c:v>
                </c:pt>
                <c:pt idx="197">
                  <c:v>188955</c:v>
                </c:pt>
                <c:pt idx="198">
                  <c:v>189222</c:v>
                </c:pt>
                <c:pt idx="199">
                  <c:v>189663</c:v>
                </c:pt>
                <c:pt idx="200">
                  <c:v>190853</c:v>
                </c:pt>
                <c:pt idx="201">
                  <c:v>191768</c:v>
                </c:pt>
                <c:pt idx="202">
                  <c:v>192979</c:v>
                </c:pt>
                <c:pt idx="203">
                  <c:v>193693</c:v>
                </c:pt>
                <c:pt idx="204">
                  <c:v>194071</c:v>
                </c:pt>
                <c:pt idx="205">
                  <c:v>194493</c:v>
                </c:pt>
                <c:pt idx="206">
                  <c:v>195781</c:v>
                </c:pt>
                <c:pt idx="207">
                  <c:v>196764</c:v>
                </c:pt>
                <c:pt idx="208">
                  <c:v>197634</c:v>
                </c:pt>
                <c:pt idx="209">
                  <c:v>198570</c:v>
                </c:pt>
                <c:pt idx="210">
                  <c:v>199282</c:v>
                </c:pt>
                <c:pt idx="211">
                  <c:v>199509</c:v>
                </c:pt>
                <c:pt idx="212">
                  <c:v>199865</c:v>
                </c:pt>
                <c:pt idx="213">
                  <c:v>200786</c:v>
                </c:pt>
                <c:pt idx="214">
                  <c:v>201885</c:v>
                </c:pt>
                <c:pt idx="215">
                  <c:v>202798</c:v>
                </c:pt>
                <c:pt idx="216">
                  <c:v>203750</c:v>
                </c:pt>
                <c:pt idx="217">
                  <c:v>204490</c:v>
                </c:pt>
                <c:pt idx="218">
                  <c:v>204756</c:v>
                </c:pt>
                <c:pt idx="219">
                  <c:v>205072</c:v>
                </c:pt>
                <c:pt idx="220">
                  <c:v>205986</c:v>
                </c:pt>
                <c:pt idx="221">
                  <c:v>206932</c:v>
                </c:pt>
                <c:pt idx="222">
                  <c:v>207790</c:v>
                </c:pt>
                <c:pt idx="223">
                  <c:v>208697</c:v>
                </c:pt>
                <c:pt idx="224">
                  <c:v>209384</c:v>
                </c:pt>
                <c:pt idx="225">
                  <c:v>209721</c:v>
                </c:pt>
                <c:pt idx="226">
                  <c:v>210181</c:v>
                </c:pt>
                <c:pt idx="227">
                  <c:v>210886</c:v>
                </c:pt>
                <c:pt idx="228">
                  <c:v>211801</c:v>
                </c:pt>
                <c:pt idx="229">
                  <c:v>212762</c:v>
                </c:pt>
                <c:pt idx="230">
                  <c:v>213752</c:v>
                </c:pt>
                <c:pt idx="231">
                  <c:v>214370</c:v>
                </c:pt>
                <c:pt idx="232">
                  <c:v>214768</c:v>
                </c:pt>
                <c:pt idx="233">
                  <c:v>215085</c:v>
                </c:pt>
                <c:pt idx="234">
                  <c:v>215887</c:v>
                </c:pt>
                <c:pt idx="235">
                  <c:v>216872</c:v>
                </c:pt>
                <c:pt idx="236">
                  <c:v>217692</c:v>
                </c:pt>
                <c:pt idx="237">
                  <c:v>218575</c:v>
                </c:pt>
                <c:pt idx="238">
                  <c:v>219286</c:v>
                </c:pt>
                <c:pt idx="239">
                  <c:v>219674</c:v>
                </c:pt>
                <c:pt idx="240">
                  <c:v>220119</c:v>
                </c:pt>
                <c:pt idx="241">
                  <c:v>221052</c:v>
                </c:pt>
                <c:pt idx="242">
                  <c:v>222176</c:v>
                </c:pt>
                <c:pt idx="243">
                  <c:v>223032</c:v>
                </c:pt>
                <c:pt idx="244">
                  <c:v>223975</c:v>
                </c:pt>
                <c:pt idx="245">
                  <c:v>224889</c:v>
                </c:pt>
                <c:pt idx="246">
                  <c:v>225229</c:v>
                </c:pt>
                <c:pt idx="247">
                  <c:v>225706</c:v>
                </c:pt>
                <c:pt idx="248">
                  <c:v>2266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78-47DA-BAEC-BDAAA1220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49825021872268"/>
          <c:y val="6.7933260145366478E-2"/>
          <c:w val="0.48535433070866141"/>
          <c:h val="0.2694260422975973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5" Type="http://schemas.openxmlformats.org/officeDocument/2006/relationships/chart" Target="../charts/chart69.xml"/><Relationship Id="rId4" Type="http://schemas.openxmlformats.org/officeDocument/2006/relationships/chart" Target="../charts/chart6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2.xml"/><Relationship Id="rId2" Type="http://schemas.openxmlformats.org/officeDocument/2006/relationships/chart" Target="../charts/chart71.xml"/><Relationship Id="rId1" Type="http://schemas.openxmlformats.org/officeDocument/2006/relationships/chart" Target="../charts/chart70.xml"/><Relationship Id="rId5" Type="http://schemas.openxmlformats.org/officeDocument/2006/relationships/chart" Target="../charts/chart74.xml"/><Relationship Id="rId4" Type="http://schemas.openxmlformats.org/officeDocument/2006/relationships/chart" Target="../charts/chart7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2.xml"/><Relationship Id="rId2" Type="http://schemas.openxmlformats.org/officeDocument/2006/relationships/chart" Target="../charts/chart81.xml"/><Relationship Id="rId1" Type="http://schemas.openxmlformats.org/officeDocument/2006/relationships/chart" Target="../charts/chart80.xml"/><Relationship Id="rId5" Type="http://schemas.openxmlformats.org/officeDocument/2006/relationships/chart" Target="../charts/chart84.xml"/><Relationship Id="rId4" Type="http://schemas.openxmlformats.org/officeDocument/2006/relationships/chart" Target="../charts/chart8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5" Type="http://schemas.openxmlformats.org/officeDocument/2006/relationships/chart" Target="../charts/chart89.xml"/><Relationship Id="rId4" Type="http://schemas.openxmlformats.org/officeDocument/2006/relationships/chart" Target="../charts/chart8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5" Type="http://schemas.openxmlformats.org/officeDocument/2006/relationships/chart" Target="../charts/chart94.xml"/><Relationship Id="rId4" Type="http://schemas.openxmlformats.org/officeDocument/2006/relationships/chart" Target="../charts/chart93.xml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2.xml"/><Relationship Id="rId13" Type="http://schemas.openxmlformats.org/officeDocument/2006/relationships/chart" Target="../charts/chart107.xml"/><Relationship Id="rId3" Type="http://schemas.openxmlformats.org/officeDocument/2006/relationships/chart" Target="../charts/chart97.xml"/><Relationship Id="rId7" Type="http://schemas.openxmlformats.org/officeDocument/2006/relationships/chart" Target="../charts/chart101.xml"/><Relationship Id="rId12" Type="http://schemas.openxmlformats.org/officeDocument/2006/relationships/chart" Target="../charts/chart106.xml"/><Relationship Id="rId2" Type="http://schemas.openxmlformats.org/officeDocument/2006/relationships/chart" Target="../charts/chart96.xml"/><Relationship Id="rId1" Type="http://schemas.openxmlformats.org/officeDocument/2006/relationships/chart" Target="../charts/chart95.xml"/><Relationship Id="rId6" Type="http://schemas.openxmlformats.org/officeDocument/2006/relationships/chart" Target="../charts/chart100.xml"/><Relationship Id="rId11" Type="http://schemas.openxmlformats.org/officeDocument/2006/relationships/chart" Target="../charts/chart105.xml"/><Relationship Id="rId5" Type="http://schemas.openxmlformats.org/officeDocument/2006/relationships/chart" Target="../charts/chart99.xml"/><Relationship Id="rId15" Type="http://schemas.openxmlformats.org/officeDocument/2006/relationships/chart" Target="../charts/chart109.xml"/><Relationship Id="rId10" Type="http://schemas.openxmlformats.org/officeDocument/2006/relationships/chart" Target="../charts/chart104.xml"/><Relationship Id="rId4" Type="http://schemas.openxmlformats.org/officeDocument/2006/relationships/chart" Target="../charts/chart98.xml"/><Relationship Id="rId9" Type="http://schemas.openxmlformats.org/officeDocument/2006/relationships/chart" Target="../charts/chart103.xml"/><Relationship Id="rId14" Type="http://schemas.openxmlformats.org/officeDocument/2006/relationships/chart" Target="../charts/chart10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5" Type="http://schemas.openxmlformats.org/officeDocument/2006/relationships/chart" Target="../charts/chart114.xml"/><Relationship Id="rId4" Type="http://schemas.openxmlformats.org/officeDocument/2006/relationships/chart" Target="../charts/chart113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5" Type="http://schemas.openxmlformats.org/officeDocument/2006/relationships/chart" Target="../charts/chart119.xml"/><Relationship Id="rId4" Type="http://schemas.openxmlformats.org/officeDocument/2006/relationships/chart" Target="../charts/chart11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10" Type="http://schemas.openxmlformats.org/officeDocument/2006/relationships/chart" Target="../charts/chart32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0.xml"/><Relationship Id="rId3" Type="http://schemas.openxmlformats.org/officeDocument/2006/relationships/chart" Target="../charts/chart35.xml"/><Relationship Id="rId7" Type="http://schemas.openxmlformats.org/officeDocument/2006/relationships/chart" Target="../charts/chart39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11" Type="http://schemas.openxmlformats.org/officeDocument/2006/relationships/chart" Target="../charts/chart43.xml"/><Relationship Id="rId5" Type="http://schemas.openxmlformats.org/officeDocument/2006/relationships/chart" Target="../charts/chart37.xml"/><Relationship Id="rId10" Type="http://schemas.openxmlformats.org/officeDocument/2006/relationships/chart" Target="../charts/chart42.xml"/><Relationship Id="rId4" Type="http://schemas.openxmlformats.org/officeDocument/2006/relationships/chart" Target="../charts/chart36.xml"/><Relationship Id="rId9" Type="http://schemas.openxmlformats.org/officeDocument/2006/relationships/chart" Target="../charts/chart4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7EF34D7-A1A9-4B10-9D80-0D084CEEAB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4BE3094-1D61-429E-8A03-2DBBD39CE7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BBA64B8-9081-4437-8FB2-CC24BCE01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7620</xdr:colOff>
      <xdr:row>82</xdr:row>
      <xdr:rowOff>99060</xdr:rowOff>
    </xdr:from>
    <xdr:to>
      <xdr:col>13</xdr:col>
      <xdr:colOff>800100</xdr:colOff>
      <xdr:row>98</xdr:row>
      <xdr:rowOff>5334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8BA647A6-399B-40BA-91BA-FAFFF94F5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9154C8F0-3C7B-4AC5-9D2D-60C954FDE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D173996-64F4-405D-816B-ED7EB4180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E1B2B6D-E75F-4477-89D3-667B58447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74F723AD-8345-45DD-AB40-11884C96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11A0D6F-C485-4B37-9492-B9B311A52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F097FCC5-7189-49BC-BDDF-4A1D810D5D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99</xdr:row>
      <xdr:rowOff>0</xdr:rowOff>
    </xdr:from>
    <xdr:to>
      <xdr:col>13</xdr:col>
      <xdr:colOff>792480</xdr:colOff>
      <xdr:row>114</xdr:row>
      <xdr:rowOff>137160</xdr:rowOff>
    </xdr:to>
    <xdr:graphicFrame macro="">
      <xdr:nvGraphicFramePr>
        <xdr:cNvPr id="7" name="Diagramm 4">
          <a:extLst>
            <a:ext uri="{FF2B5EF4-FFF2-40B4-BE49-F238E27FC236}">
              <a16:creationId xmlns:a16="http://schemas.microsoft.com/office/drawing/2014/main" id="{98F3D206-4B1C-4AB0-AABD-4152D9B8E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086E0F8-73B9-4D48-8ED5-72FAC8493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ACB3DF3-DCB5-4994-926F-EF73354AD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80723C7-C657-4210-B485-D7663C164F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B0F55598-3E84-48C5-887B-192EFDA85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987FF69B-5F65-4258-A8A0-F6E97D6FF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A903127-71DE-4BF0-9089-6D5F411F3E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86C0ED6-2A5A-4298-BE14-DE231B419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F0263E4C-FCBD-4BF9-83AC-58AD3D67B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2E2DF4D-4003-4A8E-9BC7-4B8592415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D841CAF5-BA70-45AE-AB00-98C57EB43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D1A3A5FA-CF52-4C7A-9E9D-7E262D2DFC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330A4503-923A-4912-B40C-1BA2246B6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50A143E-F954-46EE-9FE9-7FBF300F5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C4EAB26-F510-49BB-92E8-A57293A6CD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8BAC86A-F84F-4832-9DBF-77DBA584A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C293D4B-13DF-4837-87B2-C20168D9D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7CDD9C4-8CED-499A-A32E-A403E95A1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B6C1C83-646A-4C2C-B8A7-8466AD0C5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62793CAE-6EA7-4E50-B074-155870E22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32D391D-1FA8-4EA6-9F8F-6808D3512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8E30984-35AC-477E-B5A3-F5527F30B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2A54865-C0F7-40DB-A5F2-1731957519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105A54E1-F772-4B2F-BB79-324673EAE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1657EC98-DC2B-4719-B9C5-C06CD8002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FE35C835-5369-4202-B0CC-2648DA158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E77A96C-61E8-4C5D-A539-D544808874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B6BE193-9083-4787-8622-1139116A0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33F7E66-5A62-487D-9091-AD1F46108C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81B0E4C9-5F57-4EC9-87BE-46E40E44FC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B61484E6-3E27-4C98-B923-78C8167A8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C2C9BAA-3139-4473-8A22-808DA344C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A62F23C-1C32-4658-B70C-A91F2DD1E6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9E1D08E-721A-4360-8960-3200D0CB49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CF65E28-876C-4B20-8B45-B15291F2F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B504158-64FA-4B8D-BA88-0302E39E5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99</xdr:row>
      <xdr:rowOff>0</xdr:rowOff>
    </xdr:from>
    <xdr:to>
      <xdr:col>13</xdr:col>
      <xdr:colOff>792480</xdr:colOff>
      <xdr:row>114</xdr:row>
      <xdr:rowOff>137160</xdr:rowOff>
    </xdr:to>
    <xdr:graphicFrame macro="">
      <xdr:nvGraphicFramePr>
        <xdr:cNvPr id="7" name="Diagramm 4">
          <a:extLst>
            <a:ext uri="{FF2B5EF4-FFF2-40B4-BE49-F238E27FC236}">
              <a16:creationId xmlns:a16="http://schemas.microsoft.com/office/drawing/2014/main" id="{FF7B2D51-A37D-4D78-8BBE-A1392CD1C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27</xdr:row>
      <xdr:rowOff>0</xdr:rowOff>
    </xdr:from>
    <xdr:to>
      <xdr:col>22</xdr:col>
      <xdr:colOff>68580</xdr:colOff>
      <xdr:row>45</xdr:row>
      <xdr:rowOff>68580</xdr:rowOff>
    </xdr:to>
    <xdr:graphicFrame macro="">
      <xdr:nvGraphicFramePr>
        <xdr:cNvPr id="14" name="Diagramm 2">
          <a:extLst>
            <a:ext uri="{FF2B5EF4-FFF2-40B4-BE49-F238E27FC236}">
              <a16:creationId xmlns:a16="http://schemas.microsoft.com/office/drawing/2014/main" id="{BA221D52-C558-44A4-BA88-7EB235EA4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815340</xdr:colOff>
      <xdr:row>7</xdr:row>
      <xdr:rowOff>15240</xdr:rowOff>
    </xdr:from>
    <xdr:to>
      <xdr:col>22</xdr:col>
      <xdr:colOff>38100</xdr:colOff>
      <xdr:row>26</xdr:row>
      <xdr:rowOff>175260</xdr:rowOff>
    </xdr:to>
    <xdr:graphicFrame macro="">
      <xdr:nvGraphicFramePr>
        <xdr:cNvPr id="15" name="Diagramm 1">
          <a:extLst>
            <a:ext uri="{FF2B5EF4-FFF2-40B4-BE49-F238E27FC236}">
              <a16:creationId xmlns:a16="http://schemas.microsoft.com/office/drawing/2014/main" id="{A5BDE47A-244E-46C8-8F08-903D1E232A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0</xdr:colOff>
      <xdr:row>27</xdr:row>
      <xdr:rowOff>0</xdr:rowOff>
    </xdr:from>
    <xdr:to>
      <xdr:col>31</xdr:col>
      <xdr:colOff>274320</xdr:colOff>
      <xdr:row>45</xdr:row>
      <xdr:rowOff>68580</xdr:rowOff>
    </xdr:to>
    <xdr:graphicFrame macro="">
      <xdr:nvGraphicFramePr>
        <xdr:cNvPr id="16" name="Diagramm 2">
          <a:extLst>
            <a:ext uri="{FF2B5EF4-FFF2-40B4-BE49-F238E27FC236}">
              <a16:creationId xmlns:a16="http://schemas.microsoft.com/office/drawing/2014/main" id="{45BB2EA6-7531-4D03-97D1-248915EC23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3</xdr:col>
      <xdr:colOff>0</xdr:colOff>
      <xdr:row>7</xdr:row>
      <xdr:rowOff>0</xdr:rowOff>
    </xdr:from>
    <xdr:to>
      <xdr:col>31</xdr:col>
      <xdr:colOff>251460</xdr:colOff>
      <xdr:row>26</xdr:row>
      <xdr:rowOff>160020</xdr:rowOff>
    </xdr:to>
    <xdr:graphicFrame macro="">
      <xdr:nvGraphicFramePr>
        <xdr:cNvPr id="17" name="Diagramm 1">
          <a:extLst>
            <a:ext uri="{FF2B5EF4-FFF2-40B4-BE49-F238E27FC236}">
              <a16:creationId xmlns:a16="http://schemas.microsoft.com/office/drawing/2014/main" id="{C27A39C6-C546-492D-86A8-0431AF330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2</xdr:col>
      <xdr:colOff>22860</xdr:colOff>
      <xdr:row>26</xdr:row>
      <xdr:rowOff>175260</xdr:rowOff>
    </xdr:from>
    <xdr:to>
      <xdr:col>40</xdr:col>
      <xdr:colOff>205740</xdr:colOff>
      <xdr:row>45</xdr:row>
      <xdr:rowOff>60960</xdr:rowOff>
    </xdr:to>
    <xdr:graphicFrame macro="">
      <xdr:nvGraphicFramePr>
        <xdr:cNvPr id="18" name="Diagramm 2">
          <a:extLst>
            <a:ext uri="{FF2B5EF4-FFF2-40B4-BE49-F238E27FC236}">
              <a16:creationId xmlns:a16="http://schemas.microsoft.com/office/drawing/2014/main" id="{19F74275-9D75-49F0-8FA7-9D0A5A936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2</xdr:col>
      <xdr:colOff>0</xdr:colOff>
      <xdr:row>7</xdr:row>
      <xdr:rowOff>0</xdr:rowOff>
    </xdr:from>
    <xdr:to>
      <xdr:col>40</xdr:col>
      <xdr:colOff>160020</xdr:colOff>
      <xdr:row>26</xdr:row>
      <xdr:rowOff>160020</xdr:rowOff>
    </xdr:to>
    <xdr:graphicFrame macro="">
      <xdr:nvGraphicFramePr>
        <xdr:cNvPr id="19" name="Diagramm 1">
          <a:extLst>
            <a:ext uri="{FF2B5EF4-FFF2-40B4-BE49-F238E27FC236}">
              <a16:creationId xmlns:a16="http://schemas.microsoft.com/office/drawing/2014/main" id="{20A06317-AFDC-4CB9-ABBB-FC2181C7E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38100</xdr:colOff>
      <xdr:row>82</xdr:row>
      <xdr:rowOff>76200</xdr:rowOff>
    </xdr:from>
    <xdr:to>
      <xdr:col>22</xdr:col>
      <xdr:colOff>129540</xdr:colOff>
      <xdr:row>98</xdr:row>
      <xdr:rowOff>30480</xdr:rowOff>
    </xdr:to>
    <xdr:graphicFrame macro="">
      <xdr:nvGraphicFramePr>
        <xdr:cNvPr id="20" name="Diagramm 4">
          <a:extLst>
            <a:ext uri="{FF2B5EF4-FFF2-40B4-BE49-F238E27FC236}">
              <a16:creationId xmlns:a16="http://schemas.microsoft.com/office/drawing/2014/main" id="{0AB57A88-DA6A-45FD-A9CA-B7927D0391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358140</xdr:colOff>
      <xdr:row>82</xdr:row>
      <xdr:rowOff>76200</xdr:rowOff>
    </xdr:from>
    <xdr:to>
      <xdr:col>31</xdr:col>
      <xdr:colOff>60960</xdr:colOff>
      <xdr:row>98</xdr:row>
      <xdr:rowOff>30480</xdr:rowOff>
    </xdr:to>
    <xdr:graphicFrame macro="">
      <xdr:nvGraphicFramePr>
        <xdr:cNvPr id="21" name="Diagramm 4">
          <a:extLst>
            <a:ext uri="{FF2B5EF4-FFF2-40B4-BE49-F238E27FC236}">
              <a16:creationId xmlns:a16="http://schemas.microsoft.com/office/drawing/2014/main" id="{370D4ED0-1475-41AD-8BD0-2BD8840D6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99</xdr:row>
      <xdr:rowOff>0</xdr:rowOff>
    </xdr:from>
    <xdr:to>
      <xdr:col>21</xdr:col>
      <xdr:colOff>388620</xdr:colOff>
      <xdr:row>114</xdr:row>
      <xdr:rowOff>137160</xdr:rowOff>
    </xdr:to>
    <xdr:graphicFrame macro="">
      <xdr:nvGraphicFramePr>
        <xdr:cNvPr id="22" name="Diagramm 4">
          <a:extLst>
            <a:ext uri="{FF2B5EF4-FFF2-40B4-BE49-F238E27FC236}">
              <a16:creationId xmlns:a16="http://schemas.microsoft.com/office/drawing/2014/main" id="{52BF360C-2998-489E-B3D9-486EC7AFF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BE2AEC2-E24F-4DBC-A3C3-DA172FD5C0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E0B15AAF-05A3-4F20-8CDC-11CF6252C2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80619EA-8DFD-49EF-AEAA-085699C10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BE264607-1970-4536-A402-E98E1F7D9E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0524126-B3D3-43DA-B1FD-6F97AFCF2C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BAE812B6-E3CF-4299-BA53-33FD8DD2B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543D0E6-4D4C-4D94-B53B-47FFD8C84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A567F08-F42B-49AE-A509-B5ECCA61F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2363446B-CA9F-41A1-BEC5-74B406330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C6069FCA-3FB7-4268-BDC1-FD9F00CE11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C2BB2EB-6F0C-43F1-96E6-BC221EF76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D0BD631-B74B-4A14-919C-9D95EA8022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7F8CEEE3-6F60-4A55-8B04-F63563CC09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A8C07692-601D-4A85-B2C4-20D6C732E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60AD3B07-CA04-4DF3-B681-470571CF3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3</xdr:row>
      <xdr:rowOff>8518</xdr:rowOff>
    </xdr:from>
    <xdr:to>
      <xdr:col>4</xdr:col>
      <xdr:colOff>624840</xdr:colOff>
      <xdr:row>30</xdr:row>
      <xdr:rowOff>304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9817496-9E0C-4BB9-9C95-9823F60A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534298"/>
          <a:ext cx="3779520" cy="4753982"/>
        </a:xfrm>
        <a:prstGeom prst="rect">
          <a:avLst/>
        </a:prstGeom>
      </xdr:spPr>
    </xdr:pic>
    <xdr:clientData/>
  </xdr:twoCellAnchor>
  <xdr:twoCellAnchor editAs="oneCell">
    <xdr:from>
      <xdr:col>5</xdr:col>
      <xdr:colOff>60143</xdr:colOff>
      <xdr:row>3</xdr:row>
      <xdr:rowOff>99060</xdr:rowOff>
    </xdr:from>
    <xdr:to>
      <xdr:col>11</xdr:col>
      <xdr:colOff>256738</xdr:colOff>
      <xdr:row>30</xdr:row>
      <xdr:rowOff>9906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0000087-E14E-4EBF-A340-A51CA2BF72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2543" y="624840"/>
          <a:ext cx="4951475" cy="473202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9</xdr:row>
      <xdr:rowOff>7620</xdr:rowOff>
    </xdr:from>
    <xdr:to>
      <xdr:col>13</xdr:col>
      <xdr:colOff>754380</xdr:colOff>
      <xdr:row>28</xdr:row>
      <xdr:rowOff>16764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907B9848-89DC-4EE0-8D31-EB8CCAFFEB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</xdr:colOff>
      <xdr:row>29</xdr:row>
      <xdr:rowOff>30480</xdr:rowOff>
    </xdr:from>
    <xdr:to>
      <xdr:col>13</xdr:col>
      <xdr:colOff>777240</xdr:colOff>
      <xdr:row>47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ACF5D34-652A-4E5C-97E6-E48BDB903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48</xdr:row>
      <xdr:rowOff>0</xdr:rowOff>
    </xdr:from>
    <xdr:to>
      <xdr:col>13</xdr:col>
      <xdr:colOff>784860</xdr:colOff>
      <xdr:row>66</xdr:row>
      <xdr:rowOff>11430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C85EAB4E-0688-4973-A687-C51D20228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85</xdr:row>
      <xdr:rowOff>15240</xdr:rowOff>
    </xdr:from>
    <xdr:to>
      <xdr:col>13</xdr:col>
      <xdr:colOff>792480</xdr:colOff>
      <xdr:row>100</xdr:row>
      <xdr:rowOff>15240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2D370D3-1DAF-4DEA-AB6D-8743340EB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48640</xdr:colOff>
      <xdr:row>67</xdr:row>
      <xdr:rowOff>7620</xdr:rowOff>
    </xdr:from>
    <xdr:to>
      <xdr:col>13</xdr:col>
      <xdr:colOff>769620</xdr:colOff>
      <xdr:row>84</xdr:row>
      <xdr:rowOff>6858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EEDE68DE-FBA6-4EE0-A538-909EA7187E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9</xdr:row>
      <xdr:rowOff>0</xdr:rowOff>
    </xdr:from>
    <xdr:to>
      <xdr:col>22</xdr:col>
      <xdr:colOff>99060</xdr:colOff>
      <xdr:row>27</xdr:row>
      <xdr:rowOff>68580</xdr:rowOff>
    </xdr:to>
    <xdr:graphicFrame macro="">
      <xdr:nvGraphicFramePr>
        <xdr:cNvPr id="7" name="Diagramm 2">
          <a:extLst>
            <a:ext uri="{FF2B5EF4-FFF2-40B4-BE49-F238E27FC236}">
              <a16:creationId xmlns:a16="http://schemas.microsoft.com/office/drawing/2014/main" id="{E4417180-66F0-42EB-A386-F278441AD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7</xdr:row>
      <xdr:rowOff>53340</xdr:rowOff>
    </xdr:from>
    <xdr:to>
      <xdr:col>13</xdr:col>
      <xdr:colOff>784860</xdr:colOff>
      <xdr:row>27</xdr:row>
      <xdr:rowOff>3048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7E809432-135C-467C-B0B4-A3001277D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AD9F2F6-E327-42B2-8851-073E23515E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31415CE5-044C-4D0F-A463-FAD661D86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89CE0F30-9C81-4BB0-818E-BC7EEB386B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D9BEB9A4-502F-418E-8A3A-4EC51ACA2A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99</xdr:row>
      <xdr:rowOff>0</xdr:rowOff>
    </xdr:from>
    <xdr:to>
      <xdr:col>13</xdr:col>
      <xdr:colOff>792480</xdr:colOff>
      <xdr:row>114</xdr:row>
      <xdr:rowOff>137160</xdr:rowOff>
    </xdr:to>
    <xdr:graphicFrame macro="">
      <xdr:nvGraphicFramePr>
        <xdr:cNvPr id="7" name="Diagramm 4">
          <a:extLst>
            <a:ext uri="{FF2B5EF4-FFF2-40B4-BE49-F238E27FC236}">
              <a16:creationId xmlns:a16="http://schemas.microsoft.com/office/drawing/2014/main" id="{2EB35457-4828-494A-AB60-9B9ED34024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35280</xdr:colOff>
      <xdr:row>49</xdr:row>
      <xdr:rowOff>68580</xdr:rowOff>
    </xdr:from>
    <xdr:to>
      <xdr:col>9</xdr:col>
      <xdr:colOff>541020</xdr:colOff>
      <xdr:row>49</xdr:row>
      <xdr:rowOff>6858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B2E3ECC3-BEB3-4D17-8C8C-DB69338C7D10}"/>
            </a:ext>
          </a:extLst>
        </xdr:cNvPr>
        <xdr:cNvCxnSpPr/>
      </xdr:nvCxnSpPr>
      <xdr:spPr>
        <a:xfrm>
          <a:off x="5615940" y="941832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33400</xdr:colOff>
      <xdr:row>49</xdr:row>
      <xdr:rowOff>68580</xdr:rowOff>
    </xdr:from>
    <xdr:to>
      <xdr:col>9</xdr:col>
      <xdr:colOff>533400</xdr:colOff>
      <xdr:row>53</xdr:row>
      <xdr:rowOff>381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55F65282-A761-4FDD-9CFD-468DBC2B7644}"/>
            </a:ext>
          </a:extLst>
        </xdr:cNvPr>
        <xdr:cNvCxnSpPr/>
      </xdr:nvCxnSpPr>
      <xdr:spPr>
        <a:xfrm>
          <a:off x="5814060" y="941832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61060</xdr:colOff>
      <xdr:row>56</xdr:row>
      <xdr:rowOff>144780</xdr:rowOff>
    </xdr:from>
    <xdr:to>
      <xdr:col>9</xdr:col>
      <xdr:colOff>68580</xdr:colOff>
      <xdr:row>56</xdr:row>
      <xdr:rowOff>14478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28015CE3-0462-4EC5-B76C-162C89D85C6D}"/>
            </a:ext>
          </a:extLst>
        </xdr:cNvPr>
        <xdr:cNvCxnSpPr/>
      </xdr:nvCxnSpPr>
      <xdr:spPr>
        <a:xfrm>
          <a:off x="5143500" y="1077468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960</xdr:colOff>
      <xdr:row>56</xdr:row>
      <xdr:rowOff>144780</xdr:rowOff>
    </xdr:from>
    <xdr:to>
      <xdr:col>9</xdr:col>
      <xdr:colOff>60960</xdr:colOff>
      <xdr:row>60</xdr:row>
      <xdr:rowOff>11430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E82FD5EC-F906-4E78-A218-981AA90B7D42}"/>
            </a:ext>
          </a:extLst>
        </xdr:cNvPr>
        <xdr:cNvCxnSpPr/>
      </xdr:nvCxnSpPr>
      <xdr:spPr>
        <a:xfrm>
          <a:off x="5341620" y="1077468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175260</xdr:colOff>
      <xdr:row>47</xdr:row>
      <xdr:rowOff>144780</xdr:rowOff>
    </xdr:from>
    <xdr:ext cx="433645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DF424F0-9162-4562-B2CE-C45764EE1EBE}"/>
            </a:ext>
          </a:extLst>
        </xdr:cNvPr>
        <xdr:cNvSpPr txBox="1"/>
      </xdr:nvSpPr>
      <xdr:spPr>
        <a:xfrm>
          <a:off x="5455920" y="9128760"/>
          <a:ext cx="43364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3 d</a:t>
          </a:r>
        </a:p>
      </xdr:txBody>
    </xdr:sp>
    <xdr:clientData/>
  </xdr:oneCellAnchor>
  <xdr:oneCellAnchor>
    <xdr:from>
      <xdr:col>9</xdr:col>
      <xdr:colOff>502920</xdr:colOff>
      <xdr:row>50</xdr:row>
      <xdr:rowOff>99060</xdr:rowOff>
    </xdr:from>
    <xdr:ext cx="495970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3DCEF41-6C53-4A12-B4B4-838A3E8C34DD}"/>
            </a:ext>
          </a:extLst>
        </xdr:cNvPr>
        <xdr:cNvSpPr txBox="1"/>
      </xdr:nvSpPr>
      <xdr:spPr>
        <a:xfrm>
          <a:off x="5783580" y="9631680"/>
          <a:ext cx="49597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4.8</a:t>
          </a:r>
          <a:r>
            <a:rPr lang="en-US" sz="1100" baseline="0"/>
            <a:t> %</a:t>
          </a:r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B999BD4-783D-41BE-A094-70A2EA96B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03F32BB-0AF9-49D7-ADBA-CAC9A7A95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2ACDF82-446F-40D6-90F4-686764A737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E9196526-5330-4F66-BE2C-7F8D7ABFB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68A667A7-F1C8-48A1-9187-23BA29548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99</xdr:row>
      <xdr:rowOff>0</xdr:rowOff>
    </xdr:from>
    <xdr:to>
      <xdr:col>13</xdr:col>
      <xdr:colOff>792480</xdr:colOff>
      <xdr:row>114</xdr:row>
      <xdr:rowOff>137160</xdr:rowOff>
    </xdr:to>
    <xdr:graphicFrame macro="">
      <xdr:nvGraphicFramePr>
        <xdr:cNvPr id="9" name="Diagramm 4">
          <a:extLst>
            <a:ext uri="{FF2B5EF4-FFF2-40B4-BE49-F238E27FC236}">
              <a16:creationId xmlns:a16="http://schemas.microsoft.com/office/drawing/2014/main" id="{B6630164-829E-4CC4-A063-53112C440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35280</xdr:colOff>
      <xdr:row>49</xdr:row>
      <xdr:rowOff>68580</xdr:rowOff>
    </xdr:from>
    <xdr:to>
      <xdr:col>9</xdr:col>
      <xdr:colOff>541020</xdr:colOff>
      <xdr:row>49</xdr:row>
      <xdr:rowOff>6858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1DC232A9-E6E1-4ABD-8B1E-07EB412C501A}"/>
            </a:ext>
          </a:extLst>
        </xdr:cNvPr>
        <xdr:cNvCxnSpPr/>
      </xdr:nvCxnSpPr>
      <xdr:spPr>
        <a:xfrm>
          <a:off x="5615940" y="941832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33400</xdr:colOff>
      <xdr:row>49</xdr:row>
      <xdr:rowOff>68580</xdr:rowOff>
    </xdr:from>
    <xdr:to>
      <xdr:col>9</xdr:col>
      <xdr:colOff>533400</xdr:colOff>
      <xdr:row>53</xdr:row>
      <xdr:rowOff>3810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A9BF6547-3778-440A-8ABC-7B08B4F7102E}"/>
            </a:ext>
          </a:extLst>
        </xdr:cNvPr>
        <xdr:cNvCxnSpPr/>
      </xdr:nvCxnSpPr>
      <xdr:spPr>
        <a:xfrm>
          <a:off x="5814060" y="941832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61060</xdr:colOff>
      <xdr:row>56</xdr:row>
      <xdr:rowOff>144780</xdr:rowOff>
    </xdr:from>
    <xdr:to>
      <xdr:col>9</xdr:col>
      <xdr:colOff>68580</xdr:colOff>
      <xdr:row>56</xdr:row>
      <xdr:rowOff>144780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1325A0F0-6BFC-4C7A-A1DC-3144986B85B9}"/>
            </a:ext>
          </a:extLst>
        </xdr:cNvPr>
        <xdr:cNvCxnSpPr/>
      </xdr:nvCxnSpPr>
      <xdr:spPr>
        <a:xfrm>
          <a:off x="5143500" y="1077468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960</xdr:colOff>
      <xdr:row>56</xdr:row>
      <xdr:rowOff>144780</xdr:rowOff>
    </xdr:from>
    <xdr:to>
      <xdr:col>9</xdr:col>
      <xdr:colOff>60960</xdr:colOff>
      <xdr:row>60</xdr:row>
      <xdr:rowOff>114300</xdr:rowOff>
    </xdr:to>
    <xdr:cxnSp macro="">
      <xdr:nvCxnSpPr>
        <xdr:cNvPr id="31" name="Straight Arrow Connector 30">
          <a:extLst>
            <a:ext uri="{FF2B5EF4-FFF2-40B4-BE49-F238E27FC236}">
              <a16:creationId xmlns:a16="http://schemas.microsoft.com/office/drawing/2014/main" id="{90D691FE-CF03-49F9-9485-33AA5A7054D7}"/>
            </a:ext>
          </a:extLst>
        </xdr:cNvPr>
        <xdr:cNvCxnSpPr/>
      </xdr:nvCxnSpPr>
      <xdr:spPr>
        <a:xfrm>
          <a:off x="5341620" y="1077468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175260</xdr:colOff>
      <xdr:row>47</xdr:row>
      <xdr:rowOff>144780</xdr:rowOff>
    </xdr:from>
    <xdr:ext cx="433645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AFC839C-8DAD-4A04-8771-EEE3EBAB955D}"/>
            </a:ext>
          </a:extLst>
        </xdr:cNvPr>
        <xdr:cNvSpPr txBox="1"/>
      </xdr:nvSpPr>
      <xdr:spPr>
        <a:xfrm>
          <a:off x="5455920" y="9128760"/>
          <a:ext cx="43364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3 d</a:t>
          </a:r>
        </a:p>
      </xdr:txBody>
    </xdr:sp>
    <xdr:clientData/>
  </xdr:oneCellAnchor>
  <xdr:oneCellAnchor>
    <xdr:from>
      <xdr:col>9</xdr:col>
      <xdr:colOff>502920</xdr:colOff>
      <xdr:row>50</xdr:row>
      <xdr:rowOff>99060</xdr:rowOff>
    </xdr:from>
    <xdr:ext cx="495970" cy="26456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9EC975E-4D28-4C3D-A710-2C5DB2BFCDA9}"/>
            </a:ext>
          </a:extLst>
        </xdr:cNvPr>
        <xdr:cNvSpPr txBox="1"/>
      </xdr:nvSpPr>
      <xdr:spPr>
        <a:xfrm>
          <a:off x="5783580" y="9631680"/>
          <a:ext cx="49597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4.8</a:t>
          </a:r>
          <a:r>
            <a:rPr lang="en-US" sz="1100" baseline="0"/>
            <a:t> %</a:t>
          </a:r>
          <a:endParaRPr lang="en-US" sz="1100"/>
        </a:p>
      </xdr:txBody>
    </xdr:sp>
    <xdr:clientData/>
  </xdr:oneCellAnchor>
  <xdr:twoCellAnchor>
    <xdr:from>
      <xdr:col>23</xdr:col>
      <xdr:colOff>0</xdr:colOff>
      <xdr:row>7</xdr:row>
      <xdr:rowOff>0</xdr:rowOff>
    </xdr:from>
    <xdr:to>
      <xdr:col>31</xdr:col>
      <xdr:colOff>251460</xdr:colOff>
      <xdr:row>26</xdr:row>
      <xdr:rowOff>160020</xdr:rowOff>
    </xdr:to>
    <xdr:graphicFrame macro="">
      <xdr:nvGraphicFramePr>
        <xdr:cNvPr id="18" name="Diagramm 1">
          <a:extLst>
            <a:ext uri="{FF2B5EF4-FFF2-40B4-BE49-F238E27FC236}">
              <a16:creationId xmlns:a16="http://schemas.microsoft.com/office/drawing/2014/main" id="{79B87A76-F6C0-45A2-8EAA-FE6A31506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2</xdr:col>
      <xdr:colOff>0</xdr:colOff>
      <xdr:row>7</xdr:row>
      <xdr:rowOff>0</xdr:rowOff>
    </xdr:from>
    <xdr:to>
      <xdr:col>40</xdr:col>
      <xdr:colOff>160020</xdr:colOff>
      <xdr:row>26</xdr:row>
      <xdr:rowOff>160020</xdr:rowOff>
    </xdr:to>
    <xdr:graphicFrame macro="">
      <xdr:nvGraphicFramePr>
        <xdr:cNvPr id="20" name="Diagramm 1">
          <a:extLst>
            <a:ext uri="{FF2B5EF4-FFF2-40B4-BE49-F238E27FC236}">
              <a16:creationId xmlns:a16="http://schemas.microsoft.com/office/drawing/2014/main" id="{C163844E-9779-415B-BEC9-0E13A77221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365760</xdr:colOff>
      <xdr:row>26</xdr:row>
      <xdr:rowOff>152400</xdr:rowOff>
    </xdr:from>
    <xdr:to>
      <xdr:col>47</xdr:col>
      <xdr:colOff>693420</xdr:colOff>
      <xdr:row>45</xdr:row>
      <xdr:rowOff>38100</xdr:rowOff>
    </xdr:to>
    <xdr:graphicFrame macro="">
      <xdr:nvGraphicFramePr>
        <xdr:cNvPr id="26" name="Diagramm 2">
          <a:extLst>
            <a:ext uri="{FF2B5EF4-FFF2-40B4-BE49-F238E27FC236}">
              <a16:creationId xmlns:a16="http://schemas.microsoft.com/office/drawing/2014/main" id="{2B98397E-377C-4AE3-8E96-A89CEBD6F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8</xdr:col>
      <xdr:colOff>0</xdr:colOff>
      <xdr:row>27</xdr:row>
      <xdr:rowOff>0</xdr:rowOff>
    </xdr:from>
    <xdr:to>
      <xdr:col>54</xdr:col>
      <xdr:colOff>266700</xdr:colOff>
      <xdr:row>45</xdr:row>
      <xdr:rowOff>68580</xdr:rowOff>
    </xdr:to>
    <xdr:graphicFrame macro="">
      <xdr:nvGraphicFramePr>
        <xdr:cNvPr id="28" name="Diagramm 2">
          <a:extLst>
            <a:ext uri="{FF2B5EF4-FFF2-40B4-BE49-F238E27FC236}">
              <a16:creationId xmlns:a16="http://schemas.microsoft.com/office/drawing/2014/main" id="{90026E07-A9A0-4D65-BF8F-442BE6FC67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727E4BD-C821-4B94-B2C4-BD30B5F35A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DEE95EB3-F884-4305-BC73-F5F3F4A40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80C696EC-417E-4A1F-913E-FBB57F8F78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8D5CE99F-1AD0-457C-9D41-ED54D282E3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D1A350DE-553E-4DC1-B56F-79AD79877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99</xdr:row>
      <xdr:rowOff>0</xdr:rowOff>
    </xdr:from>
    <xdr:to>
      <xdr:col>13</xdr:col>
      <xdr:colOff>792480</xdr:colOff>
      <xdr:row>114</xdr:row>
      <xdr:rowOff>137160</xdr:rowOff>
    </xdr:to>
    <xdr:graphicFrame macro="">
      <xdr:nvGraphicFramePr>
        <xdr:cNvPr id="7" name="Diagramm 4">
          <a:extLst>
            <a:ext uri="{FF2B5EF4-FFF2-40B4-BE49-F238E27FC236}">
              <a16:creationId xmlns:a16="http://schemas.microsoft.com/office/drawing/2014/main" id="{F6A5A561-3C70-4C4B-BB76-F1FF352CE6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335280</xdr:colOff>
      <xdr:row>49</xdr:row>
      <xdr:rowOff>68580</xdr:rowOff>
    </xdr:from>
    <xdr:to>
      <xdr:col>9</xdr:col>
      <xdr:colOff>541020</xdr:colOff>
      <xdr:row>49</xdr:row>
      <xdr:rowOff>68580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C66C1CFA-C7EF-47E7-8885-4ADE46B46682}"/>
            </a:ext>
          </a:extLst>
        </xdr:cNvPr>
        <xdr:cNvCxnSpPr/>
      </xdr:nvCxnSpPr>
      <xdr:spPr>
        <a:xfrm>
          <a:off x="5615940" y="941832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33400</xdr:colOff>
      <xdr:row>49</xdr:row>
      <xdr:rowOff>68580</xdr:rowOff>
    </xdr:from>
    <xdr:to>
      <xdr:col>9</xdr:col>
      <xdr:colOff>533400</xdr:colOff>
      <xdr:row>53</xdr:row>
      <xdr:rowOff>38100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4CE12303-796E-478A-BBC4-279DD4187345}"/>
            </a:ext>
          </a:extLst>
        </xdr:cNvPr>
        <xdr:cNvCxnSpPr/>
      </xdr:nvCxnSpPr>
      <xdr:spPr>
        <a:xfrm>
          <a:off x="5814060" y="941832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61060</xdr:colOff>
      <xdr:row>56</xdr:row>
      <xdr:rowOff>144780</xdr:rowOff>
    </xdr:from>
    <xdr:to>
      <xdr:col>9</xdr:col>
      <xdr:colOff>68580</xdr:colOff>
      <xdr:row>56</xdr:row>
      <xdr:rowOff>14478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B611786E-1737-4209-9E6C-954433CB3E20}"/>
            </a:ext>
          </a:extLst>
        </xdr:cNvPr>
        <xdr:cNvCxnSpPr/>
      </xdr:nvCxnSpPr>
      <xdr:spPr>
        <a:xfrm>
          <a:off x="5143500" y="10774680"/>
          <a:ext cx="205740" cy="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0960</xdr:colOff>
      <xdr:row>56</xdr:row>
      <xdr:rowOff>144780</xdr:rowOff>
    </xdr:from>
    <xdr:to>
      <xdr:col>9</xdr:col>
      <xdr:colOff>60960</xdr:colOff>
      <xdr:row>60</xdr:row>
      <xdr:rowOff>11430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280680E3-DC8C-4899-B455-7E99EDA21485}"/>
            </a:ext>
          </a:extLst>
        </xdr:cNvPr>
        <xdr:cNvCxnSpPr/>
      </xdr:nvCxnSpPr>
      <xdr:spPr>
        <a:xfrm>
          <a:off x="5341620" y="10774680"/>
          <a:ext cx="0" cy="701040"/>
        </a:xfrm>
        <a:prstGeom prst="straightConnector1">
          <a:avLst/>
        </a:prstGeom>
        <a:ln w="12700">
          <a:solidFill>
            <a:schemeClr val="tx1"/>
          </a:solidFill>
          <a:prstDash val="sysDot"/>
          <a:headEnd type="triangle" w="sm" len="med"/>
          <a:tailEnd type="triangle" w="sm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9</xdr:col>
      <xdr:colOff>175260</xdr:colOff>
      <xdr:row>47</xdr:row>
      <xdr:rowOff>144780</xdr:rowOff>
    </xdr:from>
    <xdr:ext cx="433645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1B70CEC-1BC6-4975-B4C1-0A768F7A61E2}"/>
            </a:ext>
          </a:extLst>
        </xdr:cNvPr>
        <xdr:cNvSpPr txBox="1"/>
      </xdr:nvSpPr>
      <xdr:spPr>
        <a:xfrm>
          <a:off x="5455920" y="9128760"/>
          <a:ext cx="43364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13 d</a:t>
          </a:r>
        </a:p>
      </xdr:txBody>
    </xdr:sp>
    <xdr:clientData/>
  </xdr:oneCellAnchor>
  <xdr:oneCellAnchor>
    <xdr:from>
      <xdr:col>9</xdr:col>
      <xdr:colOff>502920</xdr:colOff>
      <xdr:row>50</xdr:row>
      <xdr:rowOff>99060</xdr:rowOff>
    </xdr:from>
    <xdr:ext cx="495970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FF48BEC-2672-4886-AEE2-3C7E08556C69}"/>
            </a:ext>
          </a:extLst>
        </xdr:cNvPr>
        <xdr:cNvSpPr txBox="1"/>
      </xdr:nvSpPr>
      <xdr:spPr>
        <a:xfrm>
          <a:off x="5783580" y="9631680"/>
          <a:ext cx="49597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4.8</a:t>
          </a:r>
          <a:r>
            <a:rPr lang="en-US" sz="1100" baseline="0"/>
            <a:t> %</a:t>
          </a:r>
          <a:endParaRPr lang="en-US" sz="1100"/>
        </a:p>
      </xdr:txBody>
    </xdr:sp>
    <xdr:clientData/>
  </xdr:oneCellAnchor>
  <xdr:twoCellAnchor>
    <xdr:from>
      <xdr:col>14</xdr:col>
      <xdr:colOff>38100</xdr:colOff>
      <xdr:row>82</xdr:row>
      <xdr:rowOff>76200</xdr:rowOff>
    </xdr:from>
    <xdr:to>
      <xdr:col>22</xdr:col>
      <xdr:colOff>129540</xdr:colOff>
      <xdr:row>98</xdr:row>
      <xdr:rowOff>30480</xdr:rowOff>
    </xdr:to>
    <xdr:graphicFrame macro="">
      <xdr:nvGraphicFramePr>
        <xdr:cNvPr id="20" name="Diagramm 4">
          <a:extLst>
            <a:ext uri="{FF2B5EF4-FFF2-40B4-BE49-F238E27FC236}">
              <a16:creationId xmlns:a16="http://schemas.microsoft.com/office/drawing/2014/main" id="{D6A43495-5B72-4331-BBD9-206988A308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205740</xdr:colOff>
      <xdr:row>82</xdr:row>
      <xdr:rowOff>83820</xdr:rowOff>
    </xdr:from>
    <xdr:to>
      <xdr:col>30</xdr:col>
      <xdr:colOff>632460</xdr:colOff>
      <xdr:row>98</xdr:row>
      <xdr:rowOff>38100</xdr:rowOff>
    </xdr:to>
    <xdr:graphicFrame macro="">
      <xdr:nvGraphicFramePr>
        <xdr:cNvPr id="21" name="Diagramm 4">
          <a:extLst>
            <a:ext uri="{FF2B5EF4-FFF2-40B4-BE49-F238E27FC236}">
              <a16:creationId xmlns:a16="http://schemas.microsoft.com/office/drawing/2014/main" id="{735D517E-4119-4CAF-9944-F2CDCA450E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0</xdr:colOff>
      <xdr:row>99</xdr:row>
      <xdr:rowOff>0</xdr:rowOff>
    </xdr:from>
    <xdr:to>
      <xdr:col>22</xdr:col>
      <xdr:colOff>91440</xdr:colOff>
      <xdr:row>114</xdr:row>
      <xdr:rowOff>137160</xdr:rowOff>
    </xdr:to>
    <xdr:graphicFrame macro="">
      <xdr:nvGraphicFramePr>
        <xdr:cNvPr id="22" name="Diagramm 4">
          <a:extLst>
            <a:ext uri="{FF2B5EF4-FFF2-40B4-BE49-F238E27FC236}">
              <a16:creationId xmlns:a16="http://schemas.microsoft.com/office/drawing/2014/main" id="{612972D6-717A-4D0F-99F3-DAFE35986C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365760</xdr:colOff>
      <xdr:row>26</xdr:row>
      <xdr:rowOff>152400</xdr:rowOff>
    </xdr:from>
    <xdr:to>
      <xdr:col>47</xdr:col>
      <xdr:colOff>693420</xdr:colOff>
      <xdr:row>45</xdr:row>
      <xdr:rowOff>38100</xdr:rowOff>
    </xdr:to>
    <xdr:graphicFrame macro="">
      <xdr:nvGraphicFramePr>
        <xdr:cNvPr id="23" name="Diagramm 2">
          <a:extLst>
            <a:ext uri="{FF2B5EF4-FFF2-40B4-BE49-F238E27FC236}">
              <a16:creationId xmlns:a16="http://schemas.microsoft.com/office/drawing/2014/main" id="{20880374-ACA1-4654-920D-9233F0F76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8</xdr:col>
      <xdr:colOff>0</xdr:colOff>
      <xdr:row>27</xdr:row>
      <xdr:rowOff>0</xdr:rowOff>
    </xdr:from>
    <xdr:to>
      <xdr:col>54</xdr:col>
      <xdr:colOff>266700</xdr:colOff>
      <xdr:row>45</xdr:row>
      <xdr:rowOff>68580</xdr:rowOff>
    </xdr:to>
    <xdr:graphicFrame macro="">
      <xdr:nvGraphicFramePr>
        <xdr:cNvPr id="24" name="Diagramm 2">
          <a:extLst>
            <a:ext uri="{FF2B5EF4-FFF2-40B4-BE49-F238E27FC236}">
              <a16:creationId xmlns:a16="http://schemas.microsoft.com/office/drawing/2014/main" id="{5E81F5A2-346D-47B9-8C06-87B529F525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2FAA1C2F-8673-49FB-B2A8-9EE026DA8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B0EC92AB-9641-40D0-B3F4-B04D61A12F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AE95593-DCEF-4DAD-AF3C-5F65460B1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FD7A89D3-E475-416D-8532-55B6B10B3B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3A2D3402-9A20-4C46-8E14-0D0D1AF0B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5564B6B-D3AF-4F4E-B398-3A2917C2F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54A8CB93-15C9-45AA-B059-5370C54EF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4DDBDC4-1D09-4E6E-8F37-BD5E01D57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79433A6-2CB1-47D7-B5F6-F4F39BCA1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A076A36-18BE-4C4D-AA7F-CE84638DF5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7</xdr:row>
      <xdr:rowOff>22860</xdr:rowOff>
    </xdr:from>
    <xdr:to>
      <xdr:col>13</xdr:col>
      <xdr:colOff>777240</xdr:colOff>
      <xdr:row>27</xdr:row>
      <xdr:rowOff>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D2F9EDE-2D12-458F-BC1C-4401D81504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0480</xdr:colOff>
      <xdr:row>27</xdr:row>
      <xdr:rowOff>30480</xdr:rowOff>
    </xdr:from>
    <xdr:to>
      <xdr:col>13</xdr:col>
      <xdr:colOff>800100</xdr:colOff>
      <xdr:row>45</xdr:row>
      <xdr:rowOff>9906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4A984179-8922-4A1B-8633-AF5BA193A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0480</xdr:colOff>
      <xdr:row>45</xdr:row>
      <xdr:rowOff>137160</xdr:rowOff>
    </xdr:from>
    <xdr:to>
      <xdr:col>13</xdr:col>
      <xdr:colOff>815340</xdr:colOff>
      <xdr:row>64</xdr:row>
      <xdr:rowOff>6858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4C5EBB8-4116-411A-8A7C-701CD7B5D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</xdr:colOff>
      <xdr:row>82</xdr:row>
      <xdr:rowOff>68580</xdr:rowOff>
    </xdr:from>
    <xdr:to>
      <xdr:col>13</xdr:col>
      <xdr:colOff>807720</xdr:colOff>
      <xdr:row>98</xdr:row>
      <xdr:rowOff>228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3543A92-C5F5-4683-9C0A-42F763D39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0480</xdr:colOff>
      <xdr:row>64</xdr:row>
      <xdr:rowOff>121920</xdr:rowOff>
    </xdr:from>
    <xdr:to>
      <xdr:col>13</xdr:col>
      <xdr:colOff>807720</xdr:colOff>
      <xdr:row>82</xdr:row>
      <xdr:rowOff>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18944080-F11C-4F6B-93AF-B84A52189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physik.uni-paderborn.de/en/alumni/mimkes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de.wikiversity.org/wiki/Benutzer:Kdkeller/SIR-Modell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de.wikiversity.org/wiki/Benutzer:Kdkeller/SIR-Modell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de.wikiversity.org/wiki/Benutzer:Kdkeller/SIR-Modell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de.wikiversity.org/wiki/Benutzer:Kdkeller/SIR-Modell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de.wikiversity.org/wiki/Benutzer:Kdkeller/SIR-Modell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de.wikiversity.org/wiki/Benutzer:Kdkeller/SIR-Modell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de.wikiversity.org/wiki/Benutzer:Kdkeller/SIR-Modell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de.wikiversity.org/wiki/Benutzer:Kdkeller/SIR-Modell" TargetMode="Externa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s://de.wikiversity.org/wiki/Benutzer:Kdkeller/SIR-Modell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de.wikiversity.org/wiki/Benutzer:Kdkeller/SIR-Model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de.wikiversity.org/wiki/Benutzer:Kdkeller/SIR-Modell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de.wikiversity.org/wiki/Benutzer:Kdkeller/SIR-Modell" TargetMode="Externa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s://de.wikiversity.org/wiki/Benutzer:Kdkeller/SIR-Modell" TargetMode="Externa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en.wikipedia.org/wiki/Compartmental_models_in_epidemiology" TargetMode="External"/><Relationship Id="rId1" Type="http://schemas.openxmlformats.org/officeDocument/2006/relationships/hyperlink" Target="https://de.wikiversity.org/wiki/Benutzer:Kdkeller/SIR-Modell" TargetMode="Externa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de.wikiversity.org/wiki/Benutzer:Kdkeller/SIR-Modell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en.wikipedia.org/wiki/Compartmental_models_in_epidemiology" TargetMode="External"/><Relationship Id="rId1" Type="http://schemas.openxmlformats.org/officeDocument/2006/relationships/hyperlink" Target="https://de.wikiversity.org/wiki/Benutzer:Kdkeller/SIR-Modell" TargetMode="Externa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e.wikiversity.org/wiki/Benutzer:Kdkeller/SIR-Model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de.wikiversity.org/wiki/Benutzer:Kdkeller/SIR-Modell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de.wikiversity.org/wiki/Benutzer:Kdkeller/SIR-Modell" TargetMode="Externa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68C9B-08B7-4A1C-9759-C1CFEEF3C175}">
  <dimension ref="A1:D85"/>
  <sheetViews>
    <sheetView workbookViewId="0">
      <selection activeCell="C51" sqref="C51"/>
    </sheetView>
  </sheetViews>
  <sheetFormatPr baseColWidth="10" defaultColWidth="8.88671875" defaultRowHeight="13.8"/>
  <cols>
    <col min="1" max="1" width="4.109375" style="129" customWidth="1"/>
    <col min="2" max="2" width="2.77734375" style="129" customWidth="1"/>
    <col min="3" max="3" width="104.88671875" style="129" customWidth="1"/>
    <col min="4" max="16384" width="8.88671875" style="129"/>
  </cols>
  <sheetData>
    <row r="1" spans="1:4">
      <c r="C1" s="129" t="s">
        <v>1321</v>
      </c>
    </row>
    <row r="2" spans="1:4" ht="27.6">
      <c r="C2" s="130" t="s">
        <v>1325</v>
      </c>
      <c r="D2" s="110" t="s">
        <v>1322</v>
      </c>
    </row>
    <row r="3" spans="1:4" ht="27.6">
      <c r="C3" s="130" t="s">
        <v>1324</v>
      </c>
      <c r="D3" s="110" t="s">
        <v>1323</v>
      </c>
    </row>
    <row r="4" spans="1:4">
      <c r="C4" s="130"/>
      <c r="D4" s="110"/>
    </row>
    <row r="5" spans="1:4" s="134" customFormat="1">
      <c r="A5" s="134">
        <v>1</v>
      </c>
      <c r="C5" s="134" t="s">
        <v>1238</v>
      </c>
    </row>
    <row r="6" spans="1:4" s="134" customFormat="1">
      <c r="C6" s="156" t="s">
        <v>1297</v>
      </c>
    </row>
    <row r="7" spans="1:4" s="134" customFormat="1">
      <c r="C7" s="156" t="s">
        <v>1239</v>
      </c>
    </row>
    <row r="8" spans="1:4" s="134" customFormat="1">
      <c r="C8" s="130" t="s">
        <v>1298</v>
      </c>
    </row>
    <row r="9" spans="1:4" s="134" customFormat="1">
      <c r="C9" s="130"/>
    </row>
    <row r="10" spans="1:4" s="134" customFormat="1">
      <c r="A10" s="134">
        <v>2</v>
      </c>
      <c r="B10" s="134" t="s">
        <v>1228</v>
      </c>
    </row>
    <row r="11" spans="1:4">
      <c r="C11" s="130" t="s">
        <v>1299</v>
      </c>
    </row>
    <row r="12" spans="1:4">
      <c r="C12" s="130" t="s">
        <v>1232</v>
      </c>
    </row>
    <row r="13" spans="1:4">
      <c r="C13" s="130" t="s">
        <v>1300</v>
      </c>
    </row>
    <row r="14" spans="1:4">
      <c r="C14" s="130" t="s">
        <v>1301</v>
      </c>
    </row>
    <row r="15" spans="1:4">
      <c r="C15" s="130" t="s">
        <v>1302</v>
      </c>
    </row>
    <row r="16" spans="1:4">
      <c r="C16" s="130" t="s">
        <v>1303</v>
      </c>
    </row>
    <row r="17" spans="1:3">
      <c r="C17" s="130" t="s">
        <v>1229</v>
      </c>
    </row>
    <row r="18" spans="1:3">
      <c r="C18" s="130" t="s">
        <v>1230</v>
      </c>
    </row>
    <row r="19" spans="1:3">
      <c r="C19" s="130" t="s">
        <v>1231</v>
      </c>
    </row>
    <row r="20" spans="1:3" ht="27.6">
      <c r="C20" s="130" t="s">
        <v>1233</v>
      </c>
    </row>
    <row r="21" spans="1:3" ht="27.6">
      <c r="C21" s="130" t="s">
        <v>1234</v>
      </c>
    </row>
    <row r="22" spans="1:3" ht="27.6">
      <c r="C22" s="130" t="s">
        <v>1304</v>
      </c>
    </row>
    <row r="24" spans="1:3" s="134" customFormat="1">
      <c r="A24" s="134">
        <v>3</v>
      </c>
      <c r="B24" s="134" t="s">
        <v>1240</v>
      </c>
    </row>
    <row r="25" spans="1:3" ht="55.2">
      <c r="C25" s="130" t="s">
        <v>1243</v>
      </c>
    </row>
    <row r="26" spans="1:3" ht="41.4">
      <c r="C26" s="130" t="s">
        <v>1246</v>
      </c>
    </row>
    <row r="27" spans="1:3">
      <c r="C27" s="130"/>
    </row>
    <row r="28" spans="1:3" s="134" customFormat="1">
      <c r="A28" s="134">
        <v>4</v>
      </c>
      <c r="B28" s="134" t="s">
        <v>1319</v>
      </c>
      <c r="C28" s="7"/>
    </row>
    <row r="29" spans="1:3" ht="41.4">
      <c r="C29" s="130" t="s">
        <v>1282</v>
      </c>
    </row>
    <row r="30" spans="1:3" ht="27.6">
      <c r="C30" s="130" t="s">
        <v>1247</v>
      </c>
    </row>
    <row r="31" spans="1:3">
      <c r="C31" s="130" t="s">
        <v>1285</v>
      </c>
    </row>
    <row r="32" spans="1:3" ht="27.6">
      <c r="C32" s="130" t="s">
        <v>1286</v>
      </c>
    </row>
    <row r="33" spans="3:3">
      <c r="C33" s="130" t="s">
        <v>1287</v>
      </c>
    </row>
    <row r="34" spans="3:3" ht="27.6">
      <c r="C34" s="158" t="s">
        <v>1305</v>
      </c>
    </row>
    <row r="35" spans="3:3">
      <c r="C35" s="158" t="s">
        <v>1288</v>
      </c>
    </row>
    <row r="36" spans="3:3" ht="41.4">
      <c r="C36" s="158" t="s">
        <v>1306</v>
      </c>
    </row>
    <row r="37" spans="3:3">
      <c r="C37" s="130" t="s">
        <v>1307</v>
      </c>
    </row>
    <row r="38" spans="3:3">
      <c r="C38" s="158" t="s">
        <v>1310</v>
      </c>
    </row>
    <row r="39" spans="3:3">
      <c r="C39" s="158" t="s">
        <v>1309</v>
      </c>
    </row>
    <row r="40" spans="3:3">
      <c r="C40" s="158" t="s">
        <v>1311</v>
      </c>
    </row>
    <row r="41" spans="3:3" ht="27.6">
      <c r="C41" s="158" t="s">
        <v>1318</v>
      </c>
    </row>
    <row r="42" spans="3:3" ht="27.6">
      <c r="C42" s="158" t="s">
        <v>1317</v>
      </c>
    </row>
    <row r="43" spans="3:3">
      <c r="C43" s="158" t="s">
        <v>1312</v>
      </c>
    </row>
    <row r="44" spans="3:3">
      <c r="C44" s="158" t="s">
        <v>1314</v>
      </c>
    </row>
    <row r="45" spans="3:3">
      <c r="C45" s="158" t="s">
        <v>1313</v>
      </c>
    </row>
    <row r="46" spans="3:3">
      <c r="C46" s="158" t="s">
        <v>1315</v>
      </c>
    </row>
    <row r="47" spans="3:3" ht="27.6">
      <c r="C47" s="158" t="s">
        <v>1316</v>
      </c>
    </row>
    <row r="48" spans="3:3">
      <c r="C48" s="158" t="s">
        <v>1340</v>
      </c>
    </row>
    <row r="49" spans="1:3">
      <c r="C49" s="130"/>
    </row>
    <row r="50" spans="1:3">
      <c r="A50" s="134">
        <v>5</v>
      </c>
      <c r="B50" s="134" t="s">
        <v>1320</v>
      </c>
      <c r="C50" s="130"/>
    </row>
    <row r="51" spans="1:3" ht="55.2">
      <c r="C51" s="130" t="s">
        <v>1329</v>
      </c>
    </row>
    <row r="52" spans="1:3" ht="41.4">
      <c r="C52" s="130" t="s">
        <v>1330</v>
      </c>
    </row>
    <row r="53" spans="1:3" ht="27.6">
      <c r="C53" s="130" t="s">
        <v>1326</v>
      </c>
    </row>
    <row r="54" spans="1:3" ht="27.6">
      <c r="C54" s="130" t="s">
        <v>1327</v>
      </c>
    </row>
    <row r="55" spans="1:3" ht="27.6">
      <c r="C55" s="130" t="s">
        <v>1332</v>
      </c>
    </row>
    <row r="56" spans="1:3" ht="27.6">
      <c r="C56" s="130" t="s">
        <v>1333</v>
      </c>
    </row>
    <row r="57" spans="1:3">
      <c r="C57" s="130" t="s">
        <v>1328</v>
      </c>
    </row>
    <row r="58" spans="1:3" ht="27.6">
      <c r="C58" s="130" t="s">
        <v>1334</v>
      </c>
    </row>
    <row r="59" spans="1:3">
      <c r="C59" s="130"/>
    </row>
    <row r="60" spans="1:3" s="134" customFormat="1">
      <c r="A60" s="134">
        <v>6</v>
      </c>
      <c r="B60" s="134" t="s">
        <v>1241</v>
      </c>
      <c r="C60" s="7"/>
    </row>
    <row r="61" spans="1:3" ht="41.4">
      <c r="C61" s="130" t="s">
        <v>1335</v>
      </c>
    </row>
    <row r="62" spans="1:3">
      <c r="C62" s="130" t="s">
        <v>1242</v>
      </c>
    </row>
    <row r="63" spans="1:3">
      <c r="C63" s="130" t="s">
        <v>1336</v>
      </c>
    </row>
    <row r="64" spans="1:3" ht="41.4">
      <c r="C64" s="130" t="s">
        <v>1337</v>
      </c>
    </row>
    <row r="65" spans="3:3">
      <c r="C65" s="130"/>
    </row>
    <row r="66" spans="3:3">
      <c r="C66" s="130"/>
    </row>
    <row r="67" spans="3:3">
      <c r="C67" s="130"/>
    </row>
    <row r="68" spans="3:3">
      <c r="C68" s="130"/>
    </row>
    <row r="69" spans="3:3">
      <c r="C69" s="130"/>
    </row>
    <row r="70" spans="3:3">
      <c r="C70" s="130"/>
    </row>
    <row r="71" spans="3:3">
      <c r="C71" s="130"/>
    </row>
    <row r="72" spans="3:3">
      <c r="C72" s="130"/>
    </row>
    <row r="73" spans="3:3">
      <c r="C73" s="130"/>
    </row>
    <row r="74" spans="3:3">
      <c r="C74" s="130"/>
    </row>
    <row r="75" spans="3:3">
      <c r="C75" s="130"/>
    </row>
    <row r="76" spans="3:3">
      <c r="C76" s="130"/>
    </row>
    <row r="77" spans="3:3">
      <c r="C77" s="130"/>
    </row>
    <row r="78" spans="3:3">
      <c r="C78" s="130"/>
    </row>
    <row r="79" spans="3:3">
      <c r="C79" s="130"/>
    </row>
    <row r="80" spans="3:3">
      <c r="C80" s="130"/>
    </row>
    <row r="81" spans="3:3">
      <c r="C81" s="130"/>
    </row>
    <row r="82" spans="3:3">
      <c r="C82" s="130"/>
    </row>
    <row r="83" spans="3:3">
      <c r="C83" s="130"/>
    </row>
    <row r="84" spans="3:3">
      <c r="C84" s="130"/>
    </row>
    <row r="85" spans="3:3">
      <c r="C85" s="130"/>
    </row>
  </sheetData>
  <hyperlinks>
    <hyperlink ref="D3" r:id="rId1" display="https://physik.uni-paderborn.de/en/alumni/mimkes" xr:uid="{666F0562-016C-4D45-8A96-E27C125B556B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6FBF8-9DC1-4F21-959F-32C42D3F7495}">
  <sheetPr codeName="Tabelle6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21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3437887217150025</v>
      </c>
      <c r="J1" s="27">
        <v>46700000</v>
      </c>
      <c r="K1" s="65" t="s">
        <v>481</v>
      </c>
      <c r="L1" s="8" t="s">
        <v>483</v>
      </c>
      <c r="M1" s="59">
        <f>1/M3</f>
        <v>15.050819591354427</v>
      </c>
      <c r="N1" s="32">
        <f ca="1">CORREL(R6:R160,G6:G160)</f>
        <v>0.61472008721848548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4056327010694597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8.0988052452286755E-8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18</v>
      </c>
      <c r="C3" s="11"/>
      <c r="D3" s="42" t="s">
        <v>531</v>
      </c>
      <c r="E3" s="1"/>
      <c r="F3" s="8"/>
      <c r="G3" s="1"/>
      <c r="H3" s="25" t="s">
        <v>476</v>
      </c>
      <c r="I3" s="58">
        <v>1.4056327010694598</v>
      </c>
      <c r="J3" s="28">
        <v>237884.95523552623</v>
      </c>
      <c r="K3" s="29">
        <v>138.63264798428227</v>
      </c>
      <c r="L3" s="38">
        <v>0</v>
      </c>
      <c r="M3" s="88">
        <v>6.6441564456358598E-2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8.0988052452286755E-2</v>
      </c>
      <c r="J4" s="35">
        <v>2153226.44306657</v>
      </c>
      <c r="K4" s="34">
        <v>93.180981132985707</v>
      </c>
      <c r="L4" s="93">
        <v>39.62223563160294</v>
      </c>
      <c r="M4" s="94">
        <v>0.12534160178337594</v>
      </c>
      <c r="N4" s="30">
        <v>0.12</v>
      </c>
      <c r="O4" s="53">
        <f>SUM(O8:O137)</f>
        <v>467949.81383367442</v>
      </c>
      <c r="P4" s="53">
        <f ca="1">SUM(P8:INDIRECT("p"&amp;$D$4))</f>
        <v>13335844.552942064</v>
      </c>
      <c r="Q4" s="91"/>
      <c r="R4" s="1"/>
      <c r="S4" s="160">
        <f>J3</f>
        <v>237884.95523552623</v>
      </c>
      <c r="T4" s="161">
        <f t="shared" ref="T4:T67" si="0">-$U$1*S4*U4</f>
        <v>-46.355828479132917</v>
      </c>
      <c r="U4" s="161">
        <f>K3</f>
        <v>138.63264798428227</v>
      </c>
      <c r="V4" s="46">
        <f>$U$1*S4*U4-$M$3*U4</f>
        <v>37.144858462329552</v>
      </c>
      <c r="W4" s="55">
        <v>0</v>
      </c>
      <c r="X4" s="45">
        <f t="shared" ref="X4:X67" si="1">$M$3*U4</f>
        <v>9.2109700168033619</v>
      </c>
      <c r="AC4" s="48">
        <f>J4</f>
        <v>2153226.44306657</v>
      </c>
      <c r="AD4" s="46">
        <f>-$AE$1*AC4*AE4</f>
        <v>-16.249422804864029</v>
      </c>
      <c r="AE4" s="49">
        <f>K4</f>
        <v>93.180981132985707</v>
      </c>
      <c r="AF4" s="46">
        <f>$AE$1*AC4*AE4-$M$4*AE4</f>
        <v>4.5699693739090677</v>
      </c>
      <c r="AG4" s="55">
        <v>0</v>
      </c>
      <c r="AH4" s="45">
        <f>$M$4*AE4</f>
        <v>11.679453430954961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ESP43883</v>
      </c>
      <c r="C5">
        <v>1</v>
      </c>
      <c r="D5" s="1">
        <f>VLOOKUP(B5,'JHU all'!B$2:'JHU all'!S$100000,5,FALSE)</f>
        <v>2</v>
      </c>
      <c r="F5" s="1"/>
      <c r="G5" s="1"/>
      <c r="I5" s="81">
        <f>AE1*J4</f>
        <v>0.17438561611272621</v>
      </c>
      <c r="J5">
        <v>0</v>
      </c>
      <c r="K5">
        <v>0</v>
      </c>
      <c r="L5" s="8" t="s">
        <v>483</v>
      </c>
      <c r="M5" s="90">
        <f>1/M4</f>
        <v>7.9781970692242261</v>
      </c>
      <c r="O5" s="31">
        <v>1</v>
      </c>
      <c r="P5" s="31">
        <v>1.01</v>
      </c>
      <c r="Q5" s="1"/>
      <c r="R5" s="1"/>
      <c r="S5" s="44">
        <f>S4+T4</f>
        <v>237838.59940704709</v>
      </c>
      <c r="T5" s="46">
        <f t="shared" si="0"/>
        <v>-58.76483082501624</v>
      </c>
      <c r="U5" s="46">
        <f>U4+V4</f>
        <v>175.77750644661182</v>
      </c>
      <c r="V5" s="46">
        <f t="shared" ref="V5:V68" si="2">U5*($U$1*S5-$M$3)</f>
        <v>47.085898300465693</v>
      </c>
      <c r="W5" s="56">
        <f>W4+X4</f>
        <v>9.2109700168033619</v>
      </c>
      <c r="X5" s="45">
        <f t="shared" si="1"/>
        <v>11.678932524550548</v>
      </c>
      <c r="Z5" s="46">
        <f t="shared" ref="Z5:Z68" si="3">$W5*
 (  1/ ($J$3/$J$1+(1-$J$3/$J$1) * EXP(-$L$3*$C5) ) )</f>
        <v>9.2109700168033619</v>
      </c>
      <c r="AA5" s="46">
        <f t="shared" ref="AA5:AA68" si="4">Z5-Z4</f>
        <v>9.2109700168033619</v>
      </c>
      <c r="AB5" s="46">
        <f t="shared" ref="AB5:AB68" si="5">K$4/((1-K$4/J$4)*EXP(-I$4*(C5-L$4))+K$4/J$4)</f>
        <v>4.0822380134192384</v>
      </c>
      <c r="AC5" s="44">
        <f>AC4+AD4</f>
        <v>2153210.1936437651</v>
      </c>
      <c r="AD5" s="46">
        <f>-$AE$1*AC5*AE5</f>
        <v>-17.046231088608423</v>
      </c>
      <c r="AE5" s="46">
        <f>AE4+AF4</f>
        <v>97.750950506894782</v>
      </c>
      <c r="AF5" s="46">
        <f>AE5*($AE$1*AC5-$M$4)</f>
        <v>4.7939703762267261</v>
      </c>
      <c r="AG5" s="56">
        <f>AG4+AH4</f>
        <v>11.679453430954961</v>
      </c>
      <c r="AH5" s="45">
        <f>$M$4*AE5</f>
        <v>12.252260712381696</v>
      </c>
      <c r="AJ5" s="46">
        <f t="shared" ref="AJ5" si="6">Z5</f>
        <v>9.2109700168033619</v>
      </c>
      <c r="AK5" s="46"/>
    </row>
    <row r="6" spans="1:56">
      <c r="A6" s="12">
        <v>43884</v>
      </c>
      <c r="B6" s="5" t="str">
        <f t="shared" ref="B6:B69" si="7">T(B$3)&amp;A6&amp;B$4</f>
        <v>ESP43884</v>
      </c>
      <c r="C6">
        <v>2</v>
      </c>
      <c r="D6" s="1">
        <f>VLOOKUP(B6,'JHU all'!B$2:S$100000,5,FALSE)</f>
        <v>2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1.4835107938757479</v>
      </c>
      <c r="J6" s="28">
        <v>228709.23665357599</v>
      </c>
      <c r="K6" s="29">
        <v>128.29088064936016</v>
      </c>
      <c r="L6" s="38">
        <v>5.3577539173903373E-4</v>
      </c>
      <c r="M6" s="89">
        <v>6.4768039600724872E-2</v>
      </c>
      <c r="O6" s="46">
        <f t="shared" ref="O6:O69" si="9">POWER(O$5,$C6)*(IF($D6&gt;Z6,($D6-Z6)*O$3,(Z6-$D6)))</f>
        <v>18.889902541353912</v>
      </c>
      <c r="P6" s="46">
        <f t="shared" ref="P6:P69" ca="1" si="10">POWER(P$5,$C6)*(IF($D6&gt;AJ6,($D6-AJ6)*P$3,(AJ6-$D6)))</f>
        <v>19.269589582435128</v>
      </c>
      <c r="R6" s="1"/>
      <c r="S6" s="44">
        <f t="shared" ref="S6:S69" si="11">S5+T5</f>
        <v>237779.83457622209</v>
      </c>
      <c r="T6" s="46">
        <f t="shared" si="0"/>
        <v>-74.487883399994956</v>
      </c>
      <c r="U6" s="46">
        <f t="shared" ref="U6:U69" si="12">U5+V5</f>
        <v>222.86340474707751</v>
      </c>
      <c r="V6" s="46">
        <f t="shared" si="2"/>
        <v>59.680490128528469</v>
      </c>
      <c r="W6" s="56">
        <f>W5+X5</f>
        <v>20.889902541353912</v>
      </c>
      <c r="X6" s="45">
        <f t="shared" si="1"/>
        <v>14.807393271466486</v>
      </c>
      <c r="Y6" s="46">
        <f t="shared" ref="Y6:Y69" si="13">W6-W5</f>
        <v>11.67893252455055</v>
      </c>
      <c r="Z6" s="46">
        <f t="shared" si="3"/>
        <v>20.889902541353912</v>
      </c>
      <c r="AA6" s="46">
        <f t="shared" si="4"/>
        <v>11.67893252455055</v>
      </c>
      <c r="AB6" s="46">
        <f t="shared" si="5"/>
        <v>4.4266064992388161</v>
      </c>
      <c r="AC6" s="44">
        <f t="shared" ref="AC6:AC69" si="14">AC5+AD5</f>
        <v>2153193.1474126764</v>
      </c>
      <c r="AD6" s="46">
        <f t="shared" ref="AD6:AD69" si="15">-$AE$1*AC6*AE6</f>
        <v>-17.882082689910686</v>
      </c>
      <c r="AE6" s="46">
        <f t="shared" ref="AE6:AE69" si="16">AE5+AF5</f>
        <v>102.54492088312151</v>
      </c>
      <c r="AF6" s="46">
        <f t="shared" ref="AF6:AF69" si="17">AE6*($AE$1*AC6-$M$4)</f>
        <v>5.0289380516706794</v>
      </c>
      <c r="AG6" s="56">
        <f>AG5+AH5</f>
        <v>23.931714143336656</v>
      </c>
      <c r="AH6" s="45">
        <f t="shared" ref="AH6:AH69" si="18">$M$4*AE6</f>
        <v>12.853144638240007</v>
      </c>
      <c r="AI6" s="46">
        <f>AG6-AG5</f>
        <v>12.252260712381695</v>
      </c>
      <c r="AJ6" s="46">
        <f t="shared" ref="AJ6:AJ69" ca="1" si="19">Z6+IF($C6&lt;=$L$4+5,0,INDIRECT("AG"&amp;INT($C6-$L$4)))</f>
        <v>20.889902541353912</v>
      </c>
      <c r="AK6" s="46">
        <f ca="1">AJ6-AJ5</f>
        <v>11.67893252455055</v>
      </c>
      <c r="AM6" s="47"/>
    </row>
    <row r="7" spans="1:56">
      <c r="A7" s="12">
        <v>43885</v>
      </c>
      <c r="B7" s="5" t="str">
        <f t="shared" si="7"/>
        <v>ESP43885</v>
      </c>
      <c r="C7" s="14">
        <v>3</v>
      </c>
      <c r="D7" s="1">
        <f>VLOOKUP(B7,'JHU all'!B$2:S$100000,5,FALSE)</f>
        <v>2</v>
      </c>
      <c r="F7" s="1">
        <f t="shared" si="8"/>
        <v>0</v>
      </c>
      <c r="G7" s="1">
        <f t="shared" si="8"/>
        <v>0</v>
      </c>
      <c r="I7" s="82">
        <v>0.14994416404968727</v>
      </c>
      <c r="J7" s="27">
        <v>1423249.3511541251</v>
      </c>
      <c r="K7" s="13">
        <v>14.856863089364843</v>
      </c>
      <c r="L7" s="80">
        <v>39.62223563160294</v>
      </c>
      <c r="M7" s="87">
        <v>0.15036059935913315</v>
      </c>
      <c r="O7" s="46">
        <f t="shared" si="9"/>
        <v>33.6972958128204</v>
      </c>
      <c r="P7" s="46">
        <f t="shared" ca="1" si="10"/>
        <v>34.718357573244667</v>
      </c>
      <c r="Q7" s="1"/>
      <c r="R7" s="1"/>
      <c r="S7" s="44">
        <f t="shared" si="11"/>
        <v>237705.34669282209</v>
      </c>
      <c r="T7" s="46">
        <f t="shared" si="0"/>
        <v>-94.405376847000809</v>
      </c>
      <c r="U7" s="46">
        <f t="shared" si="12"/>
        <v>282.54389487560599</v>
      </c>
      <c r="V7" s="46">
        <f t="shared" si="2"/>
        <v>75.632718443872633</v>
      </c>
      <c r="W7" s="56">
        <f t="shared" ref="W7:W70" si="20">W6+X6</f>
        <v>35.6972958128204</v>
      </c>
      <c r="X7" s="45">
        <f t="shared" si="1"/>
        <v>18.772658403128183</v>
      </c>
      <c r="Y7" s="46">
        <f t="shared" si="13"/>
        <v>14.807393271466488</v>
      </c>
      <c r="Z7" s="46">
        <f t="shared" si="3"/>
        <v>35.6972958128204</v>
      </c>
      <c r="AA7" s="46">
        <f>Z7-Z6</f>
        <v>14.807393271466488</v>
      </c>
      <c r="AB7" s="46">
        <f t="shared" si="5"/>
        <v>4.800025077010992</v>
      </c>
      <c r="AC7" s="44">
        <f t="shared" si="14"/>
        <v>2153175.2653299863</v>
      </c>
      <c r="AD7" s="46">
        <f t="shared" si="15"/>
        <v>-18.758887797427217</v>
      </c>
      <c r="AE7" s="46">
        <f t="shared" si="16"/>
        <v>107.57385893479218</v>
      </c>
      <c r="AF7" s="46">
        <f t="shared" si="17"/>
        <v>5.2754080085214374</v>
      </c>
      <c r="AG7" s="56">
        <f t="shared" ref="AG7:AG70" si="21">AG6+AH6</f>
        <v>36.784858781576659</v>
      </c>
      <c r="AH7" s="45">
        <f t="shared" si="18"/>
        <v>13.483479788905781</v>
      </c>
      <c r="AI7" s="46">
        <f t="shared" ref="AI7:AI70" si="22">AG7-AG6</f>
        <v>12.853144638240003</v>
      </c>
      <c r="AJ7" s="46">
        <f t="shared" ca="1" si="19"/>
        <v>35.6972958128204</v>
      </c>
      <c r="AK7" s="46">
        <f t="shared" ref="AK7:AK70" ca="1" si="23">AJ7-AJ6</f>
        <v>14.807393271466488</v>
      </c>
    </row>
    <row r="8" spans="1:56">
      <c r="A8" s="12">
        <v>43886</v>
      </c>
      <c r="B8" s="5" t="str">
        <f t="shared" si="7"/>
        <v>ESP43886</v>
      </c>
      <c r="C8">
        <v>4</v>
      </c>
      <c r="D8" s="1">
        <f>VLOOKUP(B8,'JHU all'!B$2:S$100000,5,FALSE)</f>
        <v>6</v>
      </c>
      <c r="F8" s="1">
        <f t="shared" si="8"/>
        <v>4</v>
      </c>
      <c r="G8" s="1">
        <f t="shared" si="8"/>
        <v>0</v>
      </c>
      <c r="H8" s="1"/>
      <c r="I8">
        <v>0</v>
      </c>
      <c r="J8" s="9">
        <v>0</v>
      </c>
      <c r="K8">
        <v>0</v>
      </c>
      <c r="L8">
        <v>0</v>
      </c>
      <c r="M8">
        <v>0</v>
      </c>
      <c r="O8" s="46">
        <f t="shared" si="9"/>
        <v>48.469954215948583</v>
      </c>
      <c r="P8" s="46">
        <f t="shared" ca="1" si="10"/>
        <v>50.438028721632506</v>
      </c>
      <c r="R8" s="1"/>
      <c r="S8" s="44">
        <f t="shared" si="11"/>
        <v>237610.9413159751</v>
      </c>
      <c r="T8" s="46">
        <f t="shared" si="0"/>
        <v>-119.62873564761074</v>
      </c>
      <c r="U8" s="46">
        <f t="shared" si="12"/>
        <v>358.17661331947863</v>
      </c>
      <c r="V8" s="46">
        <f t="shared" si="2"/>
        <v>95.830921106984363</v>
      </c>
      <c r="W8" s="56">
        <f t="shared" si="20"/>
        <v>54.469954215948583</v>
      </c>
      <c r="X8" s="45">
        <f t="shared" si="1"/>
        <v>23.797814540626369</v>
      </c>
      <c r="Y8" s="46">
        <f t="shared" si="13"/>
        <v>18.772658403128183</v>
      </c>
      <c r="Z8" s="46">
        <f t="shared" si="3"/>
        <v>54.469954215948583</v>
      </c>
      <c r="AA8" s="46">
        <f t="shared" si="4"/>
        <v>18.772658403128183</v>
      </c>
      <c r="AB8" s="46">
        <f t="shared" si="5"/>
        <v>5.2049443307931362</v>
      </c>
      <c r="AC8" s="44">
        <f t="shared" si="14"/>
        <v>2153156.5064421888</v>
      </c>
      <c r="AD8" s="46">
        <f t="shared" si="15"/>
        <v>-19.678649762032538</v>
      </c>
      <c r="AE8" s="46">
        <f t="shared" si="16"/>
        <v>112.84926694331362</v>
      </c>
      <c r="AF8" s="46">
        <f t="shared" si="17"/>
        <v>5.5339418832778327</v>
      </c>
      <c r="AG8" s="56">
        <f t="shared" si="21"/>
        <v>50.268338570482442</v>
      </c>
      <c r="AH8" s="45">
        <f t="shared" si="18"/>
        <v>14.144707878754707</v>
      </c>
      <c r="AI8" s="46">
        <f t="shared" si="22"/>
        <v>13.483479788905782</v>
      </c>
      <c r="AJ8" s="46">
        <f t="shared" ca="1" si="19"/>
        <v>54.469954215948583</v>
      </c>
      <c r="AK8" s="46">
        <f t="shared" ca="1" si="23"/>
        <v>18.772658403128183</v>
      </c>
    </row>
    <row r="9" spans="1:56">
      <c r="A9" s="12">
        <v>43887</v>
      </c>
      <c r="B9" s="5" t="str">
        <f t="shared" si="7"/>
        <v>ESP43887</v>
      </c>
      <c r="C9">
        <v>5</v>
      </c>
      <c r="D9" s="1">
        <f>VLOOKUP(B9,'JHU all'!B$2:S$100000,5,FALSE)</f>
        <v>13</v>
      </c>
      <c r="F9" s="1">
        <f t="shared" si="8"/>
        <v>7</v>
      </c>
      <c r="G9" s="1">
        <f t="shared" si="8"/>
        <v>0</v>
      </c>
      <c r="H9" s="1"/>
      <c r="I9">
        <v>0</v>
      </c>
      <c r="J9">
        <v>0</v>
      </c>
      <c r="K9">
        <v>0</v>
      </c>
      <c r="L9">
        <v>0</v>
      </c>
      <c r="M9">
        <v>0</v>
      </c>
      <c r="O9" s="46">
        <f t="shared" si="9"/>
        <v>65.267768756574952</v>
      </c>
      <c r="P9" s="46">
        <f t="shared" ca="1" si="10"/>
        <v>68.597080910763054</v>
      </c>
      <c r="R9" s="1"/>
      <c r="S9" s="44">
        <f t="shared" si="11"/>
        <v>237491.31258032747</v>
      </c>
      <c r="T9" s="46">
        <f t="shared" si="0"/>
        <v>-151.55931723709594</v>
      </c>
      <c r="U9" s="46">
        <f t="shared" si="12"/>
        <v>454.007534426463</v>
      </c>
      <c r="V9" s="46">
        <f t="shared" si="2"/>
        <v>121.39434637482765</v>
      </c>
      <c r="W9" s="56">
        <f t="shared" si="20"/>
        <v>78.267768756574952</v>
      </c>
      <c r="X9" s="45">
        <f t="shared" si="1"/>
        <v>30.164970862268287</v>
      </c>
      <c r="Y9" s="46">
        <f t="shared" si="13"/>
        <v>23.797814540626369</v>
      </c>
      <c r="Z9" s="46">
        <f t="shared" si="3"/>
        <v>78.267768756574952</v>
      </c>
      <c r="AA9" s="46">
        <f t="shared" si="4"/>
        <v>23.797814540626369</v>
      </c>
      <c r="AB9" s="46">
        <f t="shared" si="5"/>
        <v>5.6440215670195943</v>
      </c>
      <c r="AC9" s="44">
        <f t="shared" si="14"/>
        <v>2153136.8277924266</v>
      </c>
      <c r="AD9" s="46">
        <f t="shared" si="15"/>
        <v>-20.643469610936791</v>
      </c>
      <c r="AE9" s="46">
        <f t="shared" si="16"/>
        <v>118.38320882659146</v>
      </c>
      <c r="AF9" s="46">
        <f t="shared" si="17"/>
        <v>5.8051285923559268</v>
      </c>
      <c r="AG9" s="56">
        <f t="shared" si="21"/>
        <v>64.413046449237143</v>
      </c>
      <c r="AH9" s="45">
        <f t="shared" si="18"/>
        <v>14.838341018580863</v>
      </c>
      <c r="AI9" s="46">
        <f t="shared" si="22"/>
        <v>14.144707878754701</v>
      </c>
      <c r="AJ9" s="46">
        <f t="shared" ca="1" si="19"/>
        <v>78.267768756574952</v>
      </c>
      <c r="AK9" s="46">
        <f t="shared" ca="1" si="23"/>
        <v>23.797814540626369</v>
      </c>
    </row>
    <row r="10" spans="1:56">
      <c r="A10" s="12">
        <v>43888</v>
      </c>
      <c r="B10" s="5" t="str">
        <f t="shared" si="7"/>
        <v>ESP43888</v>
      </c>
      <c r="C10">
        <v>6</v>
      </c>
      <c r="D10" s="1">
        <f>VLOOKUP(B10,'JHU all'!B$2:S$100000,5,FALSE)</f>
        <v>15</v>
      </c>
      <c r="F10" s="1">
        <f t="shared" si="8"/>
        <v>2</v>
      </c>
      <c r="G10" s="1">
        <f t="shared" si="8"/>
        <v>0</v>
      </c>
      <c r="H10" s="1"/>
      <c r="I10">
        <v>0</v>
      </c>
      <c r="J10">
        <v>0</v>
      </c>
      <c r="K10">
        <v>0</v>
      </c>
      <c r="L10">
        <v>0</v>
      </c>
      <c r="M10">
        <v>0</v>
      </c>
      <c r="O10" s="46">
        <f t="shared" si="9"/>
        <v>93.432739618843243</v>
      </c>
      <c r="P10" s="46">
        <f t="shared" ca="1" si="10"/>
        <v>99.180735831258517</v>
      </c>
      <c r="Q10" s="1"/>
      <c r="R10" s="1"/>
      <c r="S10" s="44">
        <f t="shared" si="11"/>
        <v>237339.75326309039</v>
      </c>
      <c r="T10" s="46">
        <f t="shared" si="0"/>
        <v>-191.96127057519064</v>
      </c>
      <c r="U10" s="46">
        <f t="shared" si="12"/>
        <v>575.40188080129064</v>
      </c>
      <c r="V10" s="46">
        <f t="shared" si="2"/>
        <v>153.73066942362169</v>
      </c>
      <c r="W10" s="56">
        <f t="shared" si="20"/>
        <v>108.43273961884324</v>
      </c>
      <c r="X10" s="45">
        <f t="shared" si="1"/>
        <v>38.230601151568919</v>
      </c>
      <c r="Y10" s="46">
        <f t="shared" si="13"/>
        <v>30.164970862268291</v>
      </c>
      <c r="Z10" s="46">
        <f t="shared" si="3"/>
        <v>108.43273961884324</v>
      </c>
      <c r="AA10" s="46">
        <f t="shared" si="4"/>
        <v>30.164970862268291</v>
      </c>
      <c r="AB10" s="46">
        <f t="shared" si="5"/>
        <v>6.1201382524990837</v>
      </c>
      <c r="AC10" s="44">
        <f t="shared" si="14"/>
        <v>2153116.1843228159</v>
      </c>
      <c r="AD10" s="46">
        <f t="shared" si="15"/>
        <v>-21.655550777558361</v>
      </c>
      <c r="AE10" s="46">
        <f t="shared" si="16"/>
        <v>124.18833741894738</v>
      </c>
      <c r="AF10" s="46">
        <f t="shared" si="17"/>
        <v>6.0895856426531312</v>
      </c>
      <c r="AG10" s="56">
        <f t="shared" si="21"/>
        <v>79.251387467818006</v>
      </c>
      <c r="AH10" s="45">
        <f t="shared" si="18"/>
        <v>15.565965134905229</v>
      </c>
      <c r="AI10" s="46">
        <f t="shared" si="22"/>
        <v>14.838341018580863</v>
      </c>
      <c r="AJ10" s="46">
        <f t="shared" ca="1" si="19"/>
        <v>108.43273961884324</v>
      </c>
      <c r="AK10" s="46">
        <f t="shared" ca="1" si="23"/>
        <v>30.164970862268291</v>
      </c>
    </row>
    <row r="11" spans="1:56">
      <c r="A11" s="12">
        <v>43889</v>
      </c>
      <c r="B11" s="5" t="str">
        <f t="shared" si="7"/>
        <v>ESP43889</v>
      </c>
      <c r="C11">
        <v>7</v>
      </c>
      <c r="D11" s="1">
        <f>VLOOKUP(B11,'JHU all'!B$2:S$100000,5,FALSE)</f>
        <v>32</v>
      </c>
      <c r="F11" s="1">
        <f t="shared" si="8"/>
        <v>17</v>
      </c>
      <c r="G11" s="1">
        <f t="shared" si="8"/>
        <v>0</v>
      </c>
      <c r="H11" s="1"/>
      <c r="I11">
        <v>0</v>
      </c>
      <c r="J11">
        <v>0</v>
      </c>
      <c r="K11">
        <v>0</v>
      </c>
      <c r="L11">
        <v>0</v>
      </c>
      <c r="M11">
        <v>0</v>
      </c>
      <c r="O11" s="46">
        <f t="shared" si="9"/>
        <v>114.66334077041216</v>
      </c>
      <c r="P11" s="46">
        <f t="shared" ca="1" si="10"/>
        <v>122.9346212306519</v>
      </c>
      <c r="Q11" s="1"/>
      <c r="R11" s="1"/>
      <c r="S11" s="44">
        <f t="shared" si="11"/>
        <v>237147.79199251521</v>
      </c>
      <c r="T11" s="46">
        <f t="shared" si="0"/>
        <v>-243.05100668740957</v>
      </c>
      <c r="U11" s="46">
        <f t="shared" si="12"/>
        <v>729.13255022491239</v>
      </c>
      <c r="V11" s="46">
        <f t="shared" si="2"/>
        <v>194.60629935441196</v>
      </c>
      <c r="W11" s="56">
        <f t="shared" si="20"/>
        <v>146.66334077041216</v>
      </c>
      <c r="X11" s="45">
        <f t="shared" si="1"/>
        <v>48.444707332997638</v>
      </c>
      <c r="Y11" s="46">
        <f t="shared" si="13"/>
        <v>38.230601151568919</v>
      </c>
      <c r="Z11" s="46">
        <f t="shared" si="3"/>
        <v>146.66334077041216</v>
      </c>
      <c r="AA11" s="46">
        <f t="shared" si="4"/>
        <v>38.230601151568919</v>
      </c>
      <c r="AB11" s="46">
        <f t="shared" si="5"/>
        <v>6.6364189233266595</v>
      </c>
      <c r="AC11" s="44">
        <f t="shared" si="14"/>
        <v>2153094.5287720384</v>
      </c>
      <c r="AD11" s="46">
        <f t="shared" si="15"/>
        <v>-22.717204057162963</v>
      </c>
      <c r="AE11" s="46">
        <f t="shared" si="16"/>
        <v>130.27792306160052</v>
      </c>
      <c r="AF11" s="46">
        <f t="shared" si="17"/>
        <v>6.3879605036105422</v>
      </c>
      <c r="AG11" s="56">
        <f t="shared" si="21"/>
        <v>94.817352602723233</v>
      </c>
      <c r="AH11" s="45">
        <f t="shared" si="18"/>
        <v>16.32924355355242</v>
      </c>
      <c r="AI11" s="46">
        <f t="shared" si="22"/>
        <v>15.565965134905227</v>
      </c>
      <c r="AJ11" s="46">
        <f t="shared" ca="1" si="19"/>
        <v>146.66334077041216</v>
      </c>
      <c r="AK11" s="46">
        <f t="shared" ca="1" si="23"/>
        <v>38.230601151568919</v>
      </c>
    </row>
    <row r="12" spans="1:56">
      <c r="A12" s="12">
        <v>43890</v>
      </c>
      <c r="B12" s="5" t="str">
        <f t="shared" si="7"/>
        <v>ESP43890</v>
      </c>
      <c r="C12">
        <v>8</v>
      </c>
      <c r="D12" s="1">
        <f>VLOOKUP(B12,'JHU all'!B$2:S$100000,5,FALSE)</f>
        <v>45</v>
      </c>
      <c r="E12">
        <f>VLOOKUP(B12,'JHU all'!B$2:S$100000,6,FALSE)</f>
        <v>0</v>
      </c>
      <c r="F12" s="1">
        <f t="shared" si="8"/>
        <v>13</v>
      </c>
      <c r="G12" s="1">
        <f t="shared" si="8"/>
        <v>0</v>
      </c>
      <c r="H12" s="1"/>
      <c r="I12">
        <v>0</v>
      </c>
      <c r="J12">
        <v>0</v>
      </c>
      <c r="K12">
        <v>0</v>
      </c>
      <c r="L12">
        <v>0</v>
      </c>
      <c r="M12">
        <v>0</v>
      </c>
      <c r="O12" s="46">
        <f t="shared" si="9"/>
        <v>150.1080481034098</v>
      </c>
      <c r="P12" s="46">
        <f t="shared" ca="1" si="10"/>
        <v>162.54550645751974</v>
      </c>
      <c r="Q12" s="1"/>
      <c r="R12" s="1"/>
      <c r="S12" s="44">
        <f t="shared" si="11"/>
        <v>236904.74098582781</v>
      </c>
      <c r="T12" s="46">
        <f t="shared" si="0"/>
        <v>-307.60600772995082</v>
      </c>
      <c r="U12" s="46">
        <f t="shared" si="12"/>
        <v>923.73884957932432</v>
      </c>
      <c r="V12" s="46">
        <f t="shared" si="2"/>
        <v>246.23135341478357</v>
      </c>
      <c r="W12" s="56">
        <f t="shared" si="20"/>
        <v>195.1080481034098</v>
      </c>
      <c r="X12" s="45">
        <f t="shared" si="1"/>
        <v>61.37465431516722</v>
      </c>
      <c r="Y12" s="46">
        <f t="shared" si="13"/>
        <v>48.444707332997638</v>
      </c>
      <c r="Z12" s="46">
        <f t="shared" si="3"/>
        <v>195.1080481034098</v>
      </c>
      <c r="AA12" s="46">
        <f t="shared" si="4"/>
        <v>48.444707332997638</v>
      </c>
      <c r="AB12" s="46">
        <f t="shared" si="5"/>
        <v>7.1962516887726986</v>
      </c>
      <c r="AC12" s="44">
        <f t="shared" si="14"/>
        <v>2153071.8115679813</v>
      </c>
      <c r="AD12" s="46">
        <f t="shared" si="15"/>
        <v>-23.830852798714258</v>
      </c>
      <c r="AE12" s="46">
        <f t="shared" si="16"/>
        <v>136.66588356521106</v>
      </c>
      <c r="AF12" s="46">
        <f t="shared" si="17"/>
        <v>6.7009320435103508</v>
      </c>
      <c r="AG12" s="56">
        <f t="shared" si="21"/>
        <v>111.14659615627565</v>
      </c>
      <c r="AH12" s="45">
        <f t="shared" si="18"/>
        <v>17.129920755203909</v>
      </c>
      <c r="AI12" s="46">
        <f t="shared" si="22"/>
        <v>16.329243553552416</v>
      </c>
      <c r="AJ12" s="46">
        <f t="shared" ca="1" si="19"/>
        <v>195.1080481034098</v>
      </c>
      <c r="AK12" s="46">
        <f t="shared" ca="1" si="23"/>
        <v>48.444707332997638</v>
      </c>
    </row>
    <row r="13" spans="1:56">
      <c r="A13" s="12">
        <v>43891</v>
      </c>
      <c r="B13" s="5" t="str">
        <f t="shared" si="7"/>
        <v>ESP43891</v>
      </c>
      <c r="C13">
        <v>9</v>
      </c>
      <c r="D13" s="1">
        <f>VLOOKUP(B13,'JHU all'!B$2:S$100000,5,FALSE)</f>
        <v>84</v>
      </c>
      <c r="E13">
        <f>VLOOKUP(B13,'JHU all'!B$2:S$100000,6,FALSE)</f>
        <v>0</v>
      </c>
      <c r="F13" s="1">
        <f t="shared" si="8"/>
        <v>39</v>
      </c>
      <c r="G13" s="1">
        <f t="shared" si="8"/>
        <v>0</v>
      </c>
      <c r="H13" s="1"/>
      <c r="I13">
        <v>0</v>
      </c>
      <c r="J13">
        <v>0</v>
      </c>
      <c r="K13">
        <v>0</v>
      </c>
      <c r="L13">
        <v>0</v>
      </c>
      <c r="M13">
        <v>0</v>
      </c>
      <c r="O13" s="46">
        <f t="shared" si="9"/>
        <v>172.48270241857699</v>
      </c>
      <c r="P13" s="46">
        <f t="shared" ca="1" si="10"/>
        <v>188.64179142799688</v>
      </c>
      <c r="Q13" s="1"/>
      <c r="R13" s="1"/>
      <c r="S13" s="44">
        <f t="shared" si="11"/>
        <v>236597.13497809786</v>
      </c>
      <c r="T13" s="46">
        <f t="shared" si="0"/>
        <v>-389.09543423771765</v>
      </c>
      <c r="U13" s="46">
        <f t="shared" si="12"/>
        <v>1169.9702029941079</v>
      </c>
      <c r="V13" s="46">
        <f t="shared" si="2"/>
        <v>311.36078358346566</v>
      </c>
      <c r="W13" s="56">
        <f t="shared" si="20"/>
        <v>256.48270241857699</v>
      </c>
      <c r="X13" s="45">
        <f t="shared" si="1"/>
        <v>77.734650654251979</v>
      </c>
      <c r="Y13" s="46">
        <f t="shared" si="13"/>
        <v>61.374654315167191</v>
      </c>
      <c r="Z13" s="46">
        <f t="shared" si="3"/>
        <v>256.48270241857699</v>
      </c>
      <c r="AA13" s="46">
        <f t="shared" si="4"/>
        <v>61.374654315167191</v>
      </c>
      <c r="AB13" s="46">
        <f t="shared" si="5"/>
        <v>7.803310464673185</v>
      </c>
      <c r="AC13" s="44">
        <f t="shared" si="14"/>
        <v>2153047.9807151826</v>
      </c>
      <c r="AD13" s="46">
        <f t="shared" si="15"/>
        <v>-24.999038343830442</v>
      </c>
      <c r="AE13" s="46">
        <f t="shared" si="16"/>
        <v>143.36681560872142</v>
      </c>
      <c r="AF13" s="46">
        <f t="shared" si="17"/>
        <v>7.0292120328513947</v>
      </c>
      <c r="AG13" s="56">
        <f t="shared" si="21"/>
        <v>128.27651691147955</v>
      </c>
      <c r="AH13" s="45">
        <f t="shared" si="18"/>
        <v>17.969826310979048</v>
      </c>
      <c r="AI13" s="46">
        <f t="shared" si="22"/>
        <v>17.129920755203898</v>
      </c>
      <c r="AJ13" s="46">
        <f t="shared" ca="1" si="19"/>
        <v>256.48270241857699</v>
      </c>
      <c r="AK13" s="46">
        <f t="shared" ca="1" si="23"/>
        <v>61.374654315167191</v>
      </c>
    </row>
    <row r="14" spans="1:56">
      <c r="A14" s="12">
        <v>43892</v>
      </c>
      <c r="B14" s="5" t="str">
        <f t="shared" si="7"/>
        <v>ESP43892</v>
      </c>
      <c r="C14">
        <v>10</v>
      </c>
      <c r="D14" s="1">
        <f>VLOOKUP(B14,'JHU all'!B$2:S$100000,5,FALSE)</f>
        <v>120</v>
      </c>
      <c r="E14">
        <f>VLOOKUP(B14,'JHU all'!B$2:S$100000,6,FALSE)</f>
        <v>0</v>
      </c>
      <c r="F14" s="1">
        <f t="shared" si="8"/>
        <v>36</v>
      </c>
      <c r="G14" s="1">
        <f t="shared" si="8"/>
        <v>0</v>
      </c>
      <c r="H14" s="1"/>
      <c r="I14">
        <v>0</v>
      </c>
      <c r="J14">
        <v>0</v>
      </c>
      <c r="K14">
        <v>0</v>
      </c>
      <c r="L14">
        <v>0</v>
      </c>
      <c r="M14">
        <v>0</v>
      </c>
      <c r="O14" s="46">
        <f t="shared" si="9"/>
        <v>214.21735307282898</v>
      </c>
      <c r="P14" s="46">
        <f t="shared" ca="1" si="10"/>
        <v>236.62922785127083</v>
      </c>
      <c r="Q14" s="1"/>
      <c r="R14" s="1"/>
      <c r="S14" s="44">
        <f t="shared" si="11"/>
        <v>236208.03954386016</v>
      </c>
      <c r="T14" s="46">
        <f t="shared" si="0"/>
        <v>-491.83409855034597</v>
      </c>
      <c r="U14" s="46">
        <f t="shared" si="12"/>
        <v>1481.3309865775736</v>
      </c>
      <c r="V14" s="46">
        <f t="shared" si="2"/>
        <v>393.41215032445086</v>
      </c>
      <c r="W14" s="56">
        <f t="shared" si="20"/>
        <v>334.21735307282898</v>
      </c>
      <c r="X14" s="45">
        <f t="shared" si="1"/>
        <v>98.421948225895136</v>
      </c>
      <c r="Y14" s="46">
        <f t="shared" si="13"/>
        <v>77.734650654251993</v>
      </c>
      <c r="Z14" s="46">
        <f t="shared" si="3"/>
        <v>334.21735307282898</v>
      </c>
      <c r="AA14" s="46">
        <f t="shared" si="4"/>
        <v>77.734650654251993</v>
      </c>
      <c r="AB14" s="46">
        <f t="shared" si="5"/>
        <v>8.4615790821896546</v>
      </c>
      <c r="AC14" s="44">
        <f t="shared" si="14"/>
        <v>2153022.9816768388</v>
      </c>
      <c r="AD14" s="46">
        <f t="shared" si="15"/>
        <v>-26.224425724206355</v>
      </c>
      <c r="AE14" s="46">
        <f t="shared" si="16"/>
        <v>150.39602764157283</v>
      </c>
      <c r="AF14" s="46">
        <f t="shared" si="17"/>
        <v>7.3735467177547314</v>
      </c>
      <c r="AG14" s="56">
        <f t="shared" si="21"/>
        <v>146.24634322245859</v>
      </c>
      <c r="AH14" s="45">
        <f t="shared" si="18"/>
        <v>18.850879006451624</v>
      </c>
      <c r="AI14" s="46">
        <f t="shared" si="22"/>
        <v>17.969826310979045</v>
      </c>
      <c r="AJ14" s="46">
        <f t="shared" ca="1" si="19"/>
        <v>334.21735307282898</v>
      </c>
      <c r="AK14" s="46">
        <f t="shared" ca="1" si="23"/>
        <v>77.734650654251993</v>
      </c>
    </row>
    <row r="15" spans="1:56">
      <c r="A15" s="12">
        <v>43893</v>
      </c>
      <c r="B15" s="5" t="str">
        <f t="shared" si="7"/>
        <v>ESP43893</v>
      </c>
      <c r="C15">
        <v>11</v>
      </c>
      <c r="D15" s="1">
        <f>VLOOKUP(B15,'JHU all'!B$2:S$100000,5,FALSE)</f>
        <v>165</v>
      </c>
      <c r="E15">
        <f>VLOOKUP(B15,'JHU all'!B$2:S$100000,6,FALSE)</f>
        <v>1</v>
      </c>
      <c r="F15" s="1">
        <f t="shared" si="8"/>
        <v>45</v>
      </c>
      <c r="G15" s="1">
        <f t="shared" si="8"/>
        <v>1</v>
      </c>
      <c r="H15" s="1"/>
      <c r="I15">
        <v>0</v>
      </c>
      <c r="J15">
        <v>0</v>
      </c>
      <c r="K15">
        <v>0</v>
      </c>
      <c r="L15">
        <v>0</v>
      </c>
      <c r="M15">
        <v>0</v>
      </c>
      <c r="O15" s="46">
        <f t="shared" si="9"/>
        <v>267.63930129872415</v>
      </c>
      <c r="P15" s="46">
        <f t="shared" ca="1" si="10"/>
        <v>298.59669678260809</v>
      </c>
      <c r="Q15" s="1"/>
      <c r="R15" s="1"/>
      <c r="S15" s="44">
        <f t="shared" si="11"/>
        <v>235716.20544530981</v>
      </c>
      <c r="T15" s="46">
        <f t="shared" si="0"/>
        <v>-621.15940571894839</v>
      </c>
      <c r="U15" s="46">
        <f t="shared" si="12"/>
        <v>1874.7431369020246</v>
      </c>
      <c r="V15" s="46">
        <f t="shared" si="2"/>
        <v>496.59853874935669</v>
      </c>
      <c r="W15" s="56">
        <f t="shared" si="20"/>
        <v>432.63930129872415</v>
      </c>
      <c r="X15" s="45">
        <f t="shared" si="1"/>
        <v>124.56086696959179</v>
      </c>
      <c r="Y15" s="46">
        <f t="shared" si="13"/>
        <v>98.421948225895164</v>
      </c>
      <c r="Z15" s="46">
        <f t="shared" si="3"/>
        <v>432.63930129872415</v>
      </c>
      <c r="AA15" s="46">
        <f t="shared" si="4"/>
        <v>98.421948225895164</v>
      </c>
      <c r="AB15" s="46">
        <f t="shared" si="5"/>
        <v>9.175377430107007</v>
      </c>
      <c r="AC15" s="44">
        <f t="shared" si="14"/>
        <v>2152996.7572511146</v>
      </c>
      <c r="AD15" s="46">
        <f t="shared" si="15"/>
        <v>-27.509809629341767</v>
      </c>
      <c r="AE15" s="46">
        <f t="shared" si="16"/>
        <v>157.76957435932755</v>
      </c>
      <c r="AF15" s="46">
        <f t="shared" si="17"/>
        <v>7.7347184664622119</v>
      </c>
      <c r="AG15" s="56">
        <f t="shared" si="21"/>
        <v>165.09722222891023</v>
      </c>
      <c r="AH15" s="45">
        <f t="shared" si="18"/>
        <v>19.775091162879555</v>
      </c>
      <c r="AI15" s="46">
        <f t="shared" si="22"/>
        <v>18.850879006451635</v>
      </c>
      <c r="AJ15" s="46">
        <f t="shared" ca="1" si="19"/>
        <v>432.63930129872415</v>
      </c>
      <c r="AK15" s="46">
        <f t="shared" ca="1" si="23"/>
        <v>98.421948225895164</v>
      </c>
    </row>
    <row r="16" spans="1:56">
      <c r="A16" s="12">
        <v>43894</v>
      </c>
      <c r="B16" s="5" t="str">
        <f t="shared" si="7"/>
        <v>ESP43894</v>
      </c>
      <c r="C16">
        <v>12</v>
      </c>
      <c r="D16" s="1">
        <f>VLOOKUP(B16,'JHU all'!B$2:S$100000,5,FALSE)</f>
        <v>222</v>
      </c>
      <c r="E16">
        <f>VLOOKUP(B16,'JHU all'!B$2:S$100000,6,FALSE)</f>
        <v>2</v>
      </c>
      <c r="F16" s="1">
        <f t="shared" si="8"/>
        <v>57</v>
      </c>
      <c r="G16" s="1">
        <f t="shared" si="8"/>
        <v>1</v>
      </c>
      <c r="H16" s="1"/>
      <c r="I16">
        <v>0</v>
      </c>
      <c r="J16">
        <v>0</v>
      </c>
      <c r="K16">
        <v>0</v>
      </c>
      <c r="L16">
        <v>0</v>
      </c>
      <c r="M16">
        <v>0</v>
      </c>
      <c r="O16" s="46">
        <f t="shared" si="9"/>
        <v>335.20016826831591</v>
      </c>
      <c r="P16" s="46">
        <f t="shared" ca="1" si="10"/>
        <v>377.71193970918642</v>
      </c>
      <c r="Q16" s="1"/>
      <c r="R16" s="1"/>
      <c r="S16" s="44">
        <f t="shared" si="11"/>
        <v>235095.04603959087</v>
      </c>
      <c r="T16" s="46">
        <f t="shared" si="0"/>
        <v>-783.62713092978208</v>
      </c>
      <c r="U16" s="46">
        <f t="shared" si="12"/>
        <v>2371.3416756513811</v>
      </c>
      <c r="V16" s="46">
        <f t="shared" si="2"/>
        <v>626.07148013894141</v>
      </c>
      <c r="W16" s="56">
        <f t="shared" si="20"/>
        <v>557.20016826831591</v>
      </c>
      <c r="X16" s="45">
        <f t="shared" si="1"/>
        <v>157.55565079084064</v>
      </c>
      <c r="Y16" s="46">
        <f t="shared" si="13"/>
        <v>124.56086696959176</v>
      </c>
      <c r="Z16" s="46">
        <f t="shared" si="3"/>
        <v>557.20016826831591</v>
      </c>
      <c r="AA16" s="46">
        <f t="shared" si="4"/>
        <v>124.56086696959176</v>
      </c>
      <c r="AB16" s="46">
        <f t="shared" si="5"/>
        <v>9.949389802174327</v>
      </c>
      <c r="AC16" s="44">
        <f t="shared" si="14"/>
        <v>2152969.2474414851</v>
      </c>
      <c r="AD16" s="46">
        <f t="shared" si="15"/>
        <v>-28.858120656913574</v>
      </c>
      <c r="AE16" s="46">
        <f t="shared" si="16"/>
        <v>165.50429282578978</v>
      </c>
      <c r="AF16" s="46">
        <f t="shared" si="17"/>
        <v>8.113547492104189</v>
      </c>
      <c r="AG16" s="56">
        <f t="shared" si="21"/>
        <v>184.87231339178979</v>
      </c>
      <c r="AH16" s="45">
        <f t="shared" si="18"/>
        <v>20.744573164809385</v>
      </c>
      <c r="AI16" s="46">
        <f t="shared" si="22"/>
        <v>19.775091162879562</v>
      </c>
      <c r="AJ16" s="46">
        <f t="shared" ca="1" si="19"/>
        <v>557.20016826831591</v>
      </c>
      <c r="AK16" s="46">
        <f t="shared" ca="1" si="23"/>
        <v>124.56086696959176</v>
      </c>
    </row>
    <row r="17" spans="1:37">
      <c r="A17" s="12">
        <v>43895</v>
      </c>
      <c r="B17" s="5" t="str">
        <f t="shared" si="7"/>
        <v>ESP43895</v>
      </c>
      <c r="C17">
        <v>13</v>
      </c>
      <c r="D17" s="1">
        <f>VLOOKUP(B17,'JHU all'!B$2:S$100000,5,FALSE)</f>
        <v>259</v>
      </c>
      <c r="E17">
        <f>VLOOKUP(B17,'JHU all'!B$2:S$100000,6,FALSE)</f>
        <v>3</v>
      </c>
      <c r="F17" s="1">
        <f t="shared" si="8"/>
        <v>37</v>
      </c>
      <c r="G17" s="1">
        <f t="shared" si="8"/>
        <v>1</v>
      </c>
      <c r="H17" s="1"/>
      <c r="I17">
        <v>0</v>
      </c>
      <c r="J17">
        <v>0</v>
      </c>
      <c r="K17">
        <v>0</v>
      </c>
      <c r="L17">
        <v>0</v>
      </c>
      <c r="M17">
        <v>0</v>
      </c>
      <c r="O17" s="46">
        <f t="shared" si="9"/>
        <v>455.75581905915658</v>
      </c>
      <c r="P17" s="46">
        <f t="shared" ca="1" si="10"/>
        <v>518.69263518959622</v>
      </c>
      <c r="Q17" s="1">
        <f t="shared" ref="Q17:Q80" ca="1" si="24">$N$4*(   INDIRECT("D"&amp;($C17+4-$N$3)))</f>
        <v>5.3999999999999995</v>
      </c>
      <c r="R17" s="1"/>
      <c r="S17" s="44">
        <f t="shared" si="11"/>
        <v>234311.41890866109</v>
      </c>
      <c r="T17" s="46">
        <f t="shared" si="0"/>
        <v>-987.21538583085135</v>
      </c>
      <c r="U17" s="46">
        <f t="shared" si="12"/>
        <v>2997.4131557903224</v>
      </c>
      <c r="V17" s="46">
        <f t="shared" si="2"/>
        <v>788.06256643807137</v>
      </c>
      <c r="W17" s="56">
        <f t="shared" si="20"/>
        <v>714.75581905915658</v>
      </c>
      <c r="X17" s="45">
        <f t="shared" si="1"/>
        <v>199.15281939277995</v>
      </c>
      <c r="Y17" s="46">
        <f t="shared" si="13"/>
        <v>157.55565079084067</v>
      </c>
      <c r="Z17" s="46">
        <f t="shared" si="3"/>
        <v>714.75581905915658</v>
      </c>
      <c r="AA17" s="46">
        <f t="shared" si="4"/>
        <v>157.55565079084067</v>
      </c>
      <c r="AB17" s="46">
        <f t="shared" si="5"/>
        <v>10.788695635454605</v>
      </c>
      <c r="AC17" s="44">
        <f t="shared" si="14"/>
        <v>2152940.389320828</v>
      </c>
      <c r="AD17" s="46">
        <f t="shared" si="15"/>
        <v>-30.272431858642673</v>
      </c>
      <c r="AE17" s="46">
        <f t="shared" si="16"/>
        <v>173.61784031789398</v>
      </c>
      <c r="AF17" s="46">
        <f t="shared" si="17"/>
        <v>8.5108936550274539</v>
      </c>
      <c r="AG17" s="56">
        <f t="shared" si="21"/>
        <v>205.61688655659918</v>
      </c>
      <c r="AH17" s="45">
        <f t="shared" si="18"/>
        <v>21.761538203615221</v>
      </c>
      <c r="AI17" s="46">
        <f t="shared" si="22"/>
        <v>20.744573164809395</v>
      </c>
      <c r="AJ17" s="46">
        <f t="shared" ca="1" si="19"/>
        <v>714.75581905915658</v>
      </c>
      <c r="AK17" s="46">
        <f t="shared" ca="1" si="23"/>
        <v>157.55565079084067</v>
      </c>
    </row>
    <row r="18" spans="1:37">
      <c r="A18" s="12">
        <v>43896</v>
      </c>
      <c r="B18" s="5" t="str">
        <f t="shared" si="7"/>
        <v>ESP43896</v>
      </c>
      <c r="C18">
        <v>14</v>
      </c>
      <c r="D18" s="1">
        <f>VLOOKUP(B18,'JHU all'!B$2:S$100000,5,FALSE)</f>
        <v>400</v>
      </c>
      <c r="E18">
        <f>VLOOKUP(B18,'JHU all'!B$2:S$100000,6,FALSE)</f>
        <v>5</v>
      </c>
      <c r="F18" s="1">
        <f t="shared" si="8"/>
        <v>141</v>
      </c>
      <c r="G18" s="1">
        <f t="shared" si="8"/>
        <v>2</v>
      </c>
      <c r="H18" s="1"/>
      <c r="I18">
        <v>0</v>
      </c>
      <c r="J18">
        <v>0</v>
      </c>
      <c r="K18">
        <v>0</v>
      </c>
      <c r="L18">
        <v>0</v>
      </c>
      <c r="M18">
        <v>0</v>
      </c>
      <c r="O18" s="46">
        <f t="shared" si="9"/>
        <v>513.90863845193655</v>
      </c>
      <c r="P18" s="46">
        <f t="shared" ca="1" si="10"/>
        <v>590.72472786055755</v>
      </c>
      <c r="Q18" s="1">
        <f t="shared" ca="1" si="24"/>
        <v>10.08</v>
      </c>
      <c r="R18" s="1"/>
      <c r="S18" s="44">
        <f t="shared" si="11"/>
        <v>233324.20352283024</v>
      </c>
      <c r="T18" s="46">
        <f t="shared" si="0"/>
        <v>-1241.5153953796764</v>
      </c>
      <c r="U18" s="46">
        <f t="shared" si="12"/>
        <v>3785.4757222283938</v>
      </c>
      <c r="V18" s="46">
        <f t="shared" si="2"/>
        <v>990.00246618325787</v>
      </c>
      <c r="W18" s="56">
        <f t="shared" si="20"/>
        <v>913.90863845193655</v>
      </c>
      <c r="X18" s="45">
        <f t="shared" si="1"/>
        <v>251.51292919641844</v>
      </c>
      <c r="Y18" s="46">
        <f t="shared" si="13"/>
        <v>199.15281939277997</v>
      </c>
      <c r="Z18" s="46">
        <f t="shared" si="3"/>
        <v>913.90863845193655</v>
      </c>
      <c r="AA18" s="46">
        <f t="shared" si="4"/>
        <v>199.15281939277997</v>
      </c>
      <c r="AB18" s="46">
        <f t="shared" si="5"/>
        <v>11.69880284132854</v>
      </c>
      <c r="AC18" s="44">
        <f t="shared" si="14"/>
        <v>2152910.1168889692</v>
      </c>
      <c r="AD18" s="46">
        <f t="shared" si="15"/>
        <v>-31.755965595035697</v>
      </c>
      <c r="AE18" s="46">
        <f t="shared" si="16"/>
        <v>182.12873397292142</v>
      </c>
      <c r="AF18" s="46">
        <f t="shared" si="17"/>
        <v>8.9276583480913665</v>
      </c>
      <c r="AG18" s="56">
        <f t="shared" si="21"/>
        <v>227.37842476021441</v>
      </c>
      <c r="AH18" s="45">
        <f t="shared" si="18"/>
        <v>22.82830724694433</v>
      </c>
      <c r="AI18" s="46">
        <f t="shared" si="22"/>
        <v>21.761538203615231</v>
      </c>
      <c r="AJ18" s="46">
        <f t="shared" ca="1" si="19"/>
        <v>913.90863845193655</v>
      </c>
      <c r="AK18" s="46">
        <f t="shared" ca="1" si="23"/>
        <v>199.15281939277997</v>
      </c>
    </row>
    <row r="19" spans="1:37">
      <c r="A19" s="12">
        <v>43897</v>
      </c>
      <c r="B19" s="5" t="str">
        <f t="shared" si="7"/>
        <v>ESP43897</v>
      </c>
      <c r="C19">
        <v>15</v>
      </c>
      <c r="D19" s="1">
        <f>VLOOKUP(B19,'JHU all'!B$2:S$100000,5,FALSE)</f>
        <v>500</v>
      </c>
      <c r="E19">
        <f>VLOOKUP(B19,'JHU all'!B$2:S$100000,6,FALSE)</f>
        <v>10</v>
      </c>
      <c r="F19" s="1">
        <f t="shared" si="8"/>
        <v>100</v>
      </c>
      <c r="G19" s="1">
        <f t="shared" si="8"/>
        <v>5</v>
      </c>
      <c r="H19" s="1"/>
      <c r="I19">
        <v>0</v>
      </c>
      <c r="J19">
        <v>0</v>
      </c>
      <c r="K19">
        <v>0</v>
      </c>
      <c r="L19">
        <v>0</v>
      </c>
      <c r="M19">
        <v>0</v>
      </c>
      <c r="O19" s="46">
        <f t="shared" si="9"/>
        <v>665.42156764835499</v>
      </c>
      <c r="P19" s="46">
        <f t="shared" ca="1" si="10"/>
        <v>772.53378227337748</v>
      </c>
      <c r="Q19" s="1">
        <f t="shared" ca="1" si="24"/>
        <v>14.399999999999999</v>
      </c>
      <c r="R19" s="1">
        <f t="shared" ref="R19:R82" ca="1" si="25">Q19-Q18</f>
        <v>4.3199999999999985</v>
      </c>
      <c r="S19" s="44">
        <f t="shared" si="11"/>
        <v>232082.68812745056</v>
      </c>
      <c r="T19" s="46">
        <f t="shared" si="0"/>
        <v>-1557.8708964345979</v>
      </c>
      <c r="U19" s="46">
        <f t="shared" si="12"/>
        <v>4775.4781884116519</v>
      </c>
      <c r="V19" s="46">
        <f t="shared" si="2"/>
        <v>1240.5806545693106</v>
      </c>
      <c r="W19" s="56">
        <f t="shared" si="20"/>
        <v>1165.421567648355</v>
      </c>
      <c r="X19" s="45">
        <f t="shared" si="1"/>
        <v>317.29024186528738</v>
      </c>
      <c r="Y19" s="46">
        <f t="shared" si="13"/>
        <v>251.51292919641844</v>
      </c>
      <c r="Z19" s="46">
        <f t="shared" si="3"/>
        <v>1165.421567648355</v>
      </c>
      <c r="AA19" s="46">
        <f t="shared" si="4"/>
        <v>251.51292919641844</v>
      </c>
      <c r="AB19" s="46">
        <f t="shared" si="5"/>
        <v>12.685683947798537</v>
      </c>
      <c r="AC19" s="44">
        <f t="shared" si="14"/>
        <v>2152878.3609233741</v>
      </c>
      <c r="AD19" s="46">
        <f t="shared" si="15"/>
        <v>-33.312100712926778</v>
      </c>
      <c r="AE19" s="46">
        <f t="shared" si="16"/>
        <v>191.05639232101279</v>
      </c>
      <c r="AF19" s="46">
        <f t="shared" si="17"/>
        <v>9.3647864684579485</v>
      </c>
      <c r="AG19" s="56">
        <f t="shared" si="21"/>
        <v>250.20673200715873</v>
      </c>
      <c r="AH19" s="45">
        <f t="shared" si="18"/>
        <v>23.947314244468831</v>
      </c>
      <c r="AI19" s="46">
        <f t="shared" si="22"/>
        <v>22.82830724694432</v>
      </c>
      <c r="AJ19" s="46">
        <f t="shared" ca="1" si="19"/>
        <v>1165.421567648355</v>
      </c>
      <c r="AK19" s="46">
        <f t="shared" ca="1" si="23"/>
        <v>251.51292919641844</v>
      </c>
    </row>
    <row r="20" spans="1:37">
      <c r="A20" s="12">
        <v>43898</v>
      </c>
      <c r="B20" s="5" t="str">
        <f t="shared" si="7"/>
        <v>ESP43898</v>
      </c>
      <c r="C20">
        <v>16</v>
      </c>
      <c r="D20" s="1">
        <f>VLOOKUP(B20,'JHU all'!B$2:S$100000,5,FALSE)</f>
        <v>673</v>
      </c>
      <c r="E20">
        <f>VLOOKUP(B20,'JHU all'!B$2:S$100000,6,FALSE)</f>
        <v>17</v>
      </c>
      <c r="F20" s="1">
        <f t="shared" si="8"/>
        <v>173</v>
      </c>
      <c r="G20" s="1">
        <f t="shared" si="8"/>
        <v>7</v>
      </c>
      <c r="H20" s="1"/>
      <c r="I20">
        <v>0</v>
      </c>
      <c r="J20">
        <v>0</v>
      </c>
      <c r="K20">
        <v>0</v>
      </c>
      <c r="L20">
        <v>0</v>
      </c>
      <c r="M20">
        <v>0</v>
      </c>
      <c r="O20" s="46">
        <f t="shared" si="9"/>
        <v>809.71180951364249</v>
      </c>
      <c r="P20" s="46">
        <f t="shared" ca="1" si="10"/>
        <v>949.45077637822305</v>
      </c>
      <c r="Q20" s="1">
        <f t="shared" ca="1" si="24"/>
        <v>19.8</v>
      </c>
      <c r="R20" s="1">
        <f t="shared" ca="1" si="25"/>
        <v>5.4000000000000021</v>
      </c>
      <c r="S20" s="44">
        <f t="shared" si="11"/>
        <v>230524.81723101597</v>
      </c>
      <c r="T20" s="46">
        <f t="shared" si="0"/>
        <v>-1949.4029276726712</v>
      </c>
      <c r="U20" s="46">
        <f t="shared" si="12"/>
        <v>6016.0588429809623</v>
      </c>
      <c r="V20" s="46">
        <f t="shared" si="2"/>
        <v>1549.6865662835053</v>
      </c>
      <c r="W20" s="56">
        <f t="shared" si="20"/>
        <v>1482.7118095136425</v>
      </c>
      <c r="X20" s="45">
        <f t="shared" si="1"/>
        <v>399.71636138916574</v>
      </c>
      <c r="Y20" s="46">
        <f t="shared" si="13"/>
        <v>317.2902418652875</v>
      </c>
      <c r="Z20" s="46">
        <f t="shared" si="3"/>
        <v>1482.7118095136425</v>
      </c>
      <c r="AA20" s="46">
        <f t="shared" si="4"/>
        <v>317.2902418652875</v>
      </c>
      <c r="AB20" s="46">
        <f t="shared" si="5"/>
        <v>13.755815290171833</v>
      </c>
      <c r="AC20" s="44">
        <f t="shared" si="14"/>
        <v>2152845.0488226609</v>
      </c>
      <c r="AD20" s="46">
        <f t="shared" si="15"/>
        <v>-34.944380060305321</v>
      </c>
      <c r="AE20" s="46">
        <f t="shared" si="16"/>
        <v>200.42117878947073</v>
      </c>
      <c r="AF20" s="46">
        <f t="shared" si="17"/>
        <v>9.8232684795206833</v>
      </c>
      <c r="AG20" s="56">
        <f t="shared" si="21"/>
        <v>274.15404625162756</v>
      </c>
      <c r="AH20" s="45">
        <f t="shared" si="18"/>
        <v>25.121111580784632</v>
      </c>
      <c r="AI20" s="46">
        <f t="shared" si="22"/>
        <v>23.947314244468828</v>
      </c>
      <c r="AJ20" s="46">
        <f t="shared" ca="1" si="19"/>
        <v>1482.7118095136425</v>
      </c>
      <c r="AK20" s="46">
        <f t="shared" ca="1" si="23"/>
        <v>317.2902418652875</v>
      </c>
    </row>
    <row r="21" spans="1:37">
      <c r="A21" s="12">
        <v>43899</v>
      </c>
      <c r="B21" s="5" t="str">
        <f t="shared" si="7"/>
        <v>ESP43899</v>
      </c>
      <c r="C21">
        <v>17</v>
      </c>
      <c r="D21" s="1">
        <f>VLOOKUP(B21,'JHU all'!B$2:S$100000,5,FALSE)</f>
        <v>1073</v>
      </c>
      <c r="E21">
        <f>VLOOKUP(B21,'JHU all'!B$2:S$100000,6,FALSE)</f>
        <v>28</v>
      </c>
      <c r="F21" s="1">
        <f t="shared" si="8"/>
        <v>400</v>
      </c>
      <c r="G21" s="1">
        <f t="shared" si="8"/>
        <v>11</v>
      </c>
      <c r="H21" s="1"/>
      <c r="I21">
        <v>0</v>
      </c>
      <c r="J21">
        <v>0</v>
      </c>
      <c r="K21">
        <v>0</v>
      </c>
      <c r="L21">
        <v>0</v>
      </c>
      <c r="M21">
        <v>0</v>
      </c>
      <c r="O21" s="46">
        <f t="shared" si="9"/>
        <v>809.42817090280823</v>
      </c>
      <c r="P21" s="46">
        <f t="shared" ca="1" si="10"/>
        <v>958.60936967828582</v>
      </c>
      <c r="Q21" s="1">
        <f t="shared" ca="1" si="24"/>
        <v>26.64</v>
      </c>
      <c r="R21" s="1">
        <f t="shared" ca="1" si="25"/>
        <v>6.84</v>
      </c>
      <c r="S21" s="44">
        <f t="shared" si="11"/>
        <v>228575.41430334331</v>
      </c>
      <c r="T21" s="46">
        <f t="shared" si="0"/>
        <v>-2430.8216223811464</v>
      </c>
      <c r="U21" s="46">
        <f t="shared" si="12"/>
        <v>7565.7454092644675</v>
      </c>
      <c r="V21" s="46">
        <f t="shared" si="2"/>
        <v>1928.1416611111026</v>
      </c>
      <c r="W21" s="56">
        <f t="shared" si="20"/>
        <v>1882.4281709028082</v>
      </c>
      <c r="X21" s="45">
        <f t="shared" si="1"/>
        <v>502.67996127004426</v>
      </c>
      <c r="Y21" s="46">
        <f t="shared" si="13"/>
        <v>399.71636138916574</v>
      </c>
      <c r="Z21" s="46">
        <f t="shared" si="3"/>
        <v>1882.4281709028082</v>
      </c>
      <c r="AA21" s="46">
        <f t="shared" si="4"/>
        <v>399.71636138916574</v>
      </c>
      <c r="AB21" s="46">
        <f t="shared" si="5"/>
        <v>14.916219507187897</v>
      </c>
      <c r="AC21" s="44">
        <f t="shared" si="14"/>
        <v>2152810.1044426006</v>
      </c>
      <c r="AD21" s="46">
        <f t="shared" si="15"/>
        <v>-36.656518353492231</v>
      </c>
      <c r="AE21" s="46">
        <f t="shared" si="16"/>
        <v>210.24444726899142</v>
      </c>
      <c r="AF21" s="46">
        <f t="shared" si="17"/>
        <v>10.304142566736324</v>
      </c>
      <c r="AG21" s="56">
        <f t="shared" si="21"/>
        <v>299.27515783241222</v>
      </c>
      <c r="AH21" s="45">
        <f t="shared" si="18"/>
        <v>26.352375786755903</v>
      </c>
      <c r="AI21" s="46">
        <f t="shared" si="22"/>
        <v>25.121111580784657</v>
      </c>
      <c r="AJ21" s="46">
        <f t="shared" ca="1" si="19"/>
        <v>1882.4281709028082</v>
      </c>
      <c r="AK21" s="46">
        <f t="shared" ca="1" si="23"/>
        <v>399.71636138916574</v>
      </c>
    </row>
    <row r="22" spans="1:37">
      <c r="A22" s="12">
        <v>43900</v>
      </c>
      <c r="B22" s="5" t="str">
        <f t="shared" si="7"/>
        <v>ESP43900</v>
      </c>
      <c r="C22">
        <v>18</v>
      </c>
      <c r="D22" s="1">
        <f>VLOOKUP(B22,'JHU all'!B$2:S$100000,5,FALSE)</f>
        <v>1695</v>
      </c>
      <c r="E22">
        <f>VLOOKUP(B22,'JHU all'!B$2:S$100000,6,FALSE)</f>
        <v>35</v>
      </c>
      <c r="F22" s="1">
        <f t="shared" si="8"/>
        <v>622</v>
      </c>
      <c r="G22" s="1">
        <f t="shared" si="8"/>
        <v>7</v>
      </c>
      <c r="H22" s="1"/>
      <c r="I22">
        <v>0</v>
      </c>
      <c r="J22">
        <v>0</v>
      </c>
      <c r="K22">
        <v>0</v>
      </c>
      <c r="L22">
        <v>0</v>
      </c>
      <c r="M22">
        <v>0</v>
      </c>
      <c r="O22" s="46">
        <f t="shared" si="9"/>
        <v>690.10813217285249</v>
      </c>
      <c r="P22" s="46">
        <f t="shared" ca="1" si="10"/>
        <v>825.47110024939707</v>
      </c>
      <c r="Q22" s="1">
        <f t="shared" ca="1" si="24"/>
        <v>31.08</v>
      </c>
      <c r="R22" s="1">
        <f t="shared" ca="1" si="25"/>
        <v>4.4399999999999977</v>
      </c>
      <c r="S22" s="44">
        <f t="shared" si="11"/>
        <v>226144.59268096217</v>
      </c>
      <c r="T22" s="46">
        <f t="shared" si="0"/>
        <v>-3017.8810740510921</v>
      </c>
      <c r="U22" s="46">
        <f t="shared" si="12"/>
        <v>9493.8870703755711</v>
      </c>
      <c r="V22" s="46">
        <f t="shared" si="2"/>
        <v>2387.0923643233441</v>
      </c>
      <c r="W22" s="56">
        <f t="shared" si="20"/>
        <v>2385.1081321728525</v>
      </c>
      <c r="X22" s="45">
        <f t="shared" si="1"/>
        <v>630.78870972774803</v>
      </c>
      <c r="Y22" s="46">
        <f t="shared" si="13"/>
        <v>502.67996127004426</v>
      </c>
      <c r="Z22" s="46">
        <f t="shared" si="3"/>
        <v>2385.1081321728525</v>
      </c>
      <c r="AA22" s="46">
        <f t="shared" si="4"/>
        <v>502.67996127004426</v>
      </c>
      <c r="AB22" s="46">
        <f t="shared" si="5"/>
        <v>16.174511621324942</v>
      </c>
      <c r="AC22" s="44">
        <f t="shared" si="14"/>
        <v>2152773.447924247</v>
      </c>
      <c r="AD22" s="46">
        <f t="shared" si="15"/>
        <v>-38.452410412318052</v>
      </c>
      <c r="AE22" s="46">
        <f t="shared" si="16"/>
        <v>220.54858983572774</v>
      </c>
      <c r="AF22" s="46">
        <f t="shared" si="17"/>
        <v>10.808496891243148</v>
      </c>
      <c r="AG22" s="56">
        <f t="shared" si="21"/>
        <v>325.6275336191681</v>
      </c>
      <c r="AH22" s="45">
        <f t="shared" si="18"/>
        <v>27.6439135210749</v>
      </c>
      <c r="AI22" s="46">
        <f t="shared" si="22"/>
        <v>26.352375786755886</v>
      </c>
      <c r="AJ22" s="46">
        <f t="shared" ca="1" si="19"/>
        <v>2385.1081321728525</v>
      </c>
      <c r="AK22" s="46">
        <f t="shared" ca="1" si="23"/>
        <v>502.67996127004426</v>
      </c>
    </row>
    <row r="23" spans="1:37">
      <c r="A23" s="12">
        <v>43901</v>
      </c>
      <c r="B23" s="5" t="str">
        <f t="shared" si="7"/>
        <v>ESP43901</v>
      </c>
      <c r="C23">
        <v>19</v>
      </c>
      <c r="D23" s="1">
        <f>VLOOKUP(B23,'JHU all'!B$2:S$100000,5,FALSE)</f>
        <v>2277</v>
      </c>
      <c r="E23">
        <f>VLOOKUP(B23,'JHU all'!B$2:S$100000,6,FALSE)</f>
        <v>54</v>
      </c>
      <c r="F23" s="1">
        <f t="shared" si="8"/>
        <v>582</v>
      </c>
      <c r="G23" s="1">
        <f t="shared" si="8"/>
        <v>19</v>
      </c>
      <c r="H23" s="1"/>
      <c r="I23">
        <v>0</v>
      </c>
      <c r="J23">
        <v>0</v>
      </c>
      <c r="K23">
        <v>0</v>
      </c>
      <c r="L23">
        <v>0</v>
      </c>
      <c r="M23">
        <v>0</v>
      </c>
      <c r="O23" s="46">
        <f t="shared" si="9"/>
        <v>738.89684190060052</v>
      </c>
      <c r="P23" s="46">
        <f t="shared" ca="1" si="10"/>
        <v>892.6678881545746</v>
      </c>
      <c r="Q23" s="1">
        <f t="shared" ca="1" si="24"/>
        <v>48</v>
      </c>
      <c r="R23" s="1">
        <f t="shared" ca="1" si="25"/>
        <v>16.920000000000002</v>
      </c>
      <c r="S23" s="44">
        <f t="shared" si="11"/>
        <v>223126.71160691109</v>
      </c>
      <c r="T23" s="46">
        <f t="shared" si="0"/>
        <v>-3726.281507743729</v>
      </c>
      <c r="U23" s="46">
        <f t="shared" si="12"/>
        <v>11880.979434698915</v>
      </c>
      <c r="V23" s="46">
        <f t="shared" si="2"/>
        <v>2936.8906468285099</v>
      </c>
      <c r="W23" s="56">
        <f t="shared" si="20"/>
        <v>3015.8968419006005</v>
      </c>
      <c r="X23" s="45">
        <f t="shared" si="1"/>
        <v>789.39086091521892</v>
      </c>
      <c r="Y23" s="46">
        <f t="shared" si="13"/>
        <v>630.78870972774803</v>
      </c>
      <c r="Z23" s="46">
        <f t="shared" si="3"/>
        <v>3015.8968419006005</v>
      </c>
      <c r="AA23" s="46">
        <f t="shared" si="4"/>
        <v>630.78870972774803</v>
      </c>
      <c r="AB23" s="46">
        <f t="shared" si="5"/>
        <v>17.538949005515185</v>
      </c>
      <c r="AC23" s="44">
        <f t="shared" si="14"/>
        <v>2152734.9955138345</v>
      </c>
      <c r="AD23" s="46">
        <f t="shared" si="15"/>
        <v>-40.336139779562444</v>
      </c>
      <c r="AE23" s="46">
        <f t="shared" si="16"/>
        <v>231.35708672697089</v>
      </c>
      <c r="AF23" s="46">
        <f t="shared" si="17"/>
        <v>11.337471945268488</v>
      </c>
      <c r="AG23" s="56">
        <f t="shared" si="21"/>
        <v>353.27144714024303</v>
      </c>
      <c r="AH23" s="45">
        <f t="shared" si="18"/>
        <v>28.998667834293958</v>
      </c>
      <c r="AI23" s="46">
        <f t="shared" si="22"/>
        <v>27.643913521074921</v>
      </c>
      <c r="AJ23" s="46">
        <f t="shared" ca="1" si="19"/>
        <v>3015.8968419006005</v>
      </c>
      <c r="AK23" s="46">
        <f t="shared" ca="1" si="23"/>
        <v>630.78870972774803</v>
      </c>
    </row>
    <row r="24" spans="1:37">
      <c r="A24" s="12">
        <v>43902</v>
      </c>
      <c r="B24" s="5" t="str">
        <f t="shared" si="7"/>
        <v>ESP43902</v>
      </c>
      <c r="C24">
        <v>20</v>
      </c>
      <c r="D24" s="1">
        <f>VLOOKUP(B24,'JHU all'!B$2:S$100000,5,FALSE)</f>
        <v>2277</v>
      </c>
      <c r="E24">
        <f>VLOOKUP(B24,'JHU all'!B$2:S$100000,6,FALSE)</f>
        <v>55</v>
      </c>
      <c r="F24" s="1">
        <f t="shared" si="8"/>
        <v>0</v>
      </c>
      <c r="G24" s="1">
        <f t="shared" si="8"/>
        <v>1</v>
      </c>
      <c r="H24" s="1"/>
      <c r="I24">
        <v>0</v>
      </c>
      <c r="J24">
        <v>0</v>
      </c>
      <c r="K24">
        <v>0</v>
      </c>
      <c r="L24">
        <v>0</v>
      </c>
      <c r="M24">
        <v>0</v>
      </c>
      <c r="O24" s="46">
        <f t="shared" si="9"/>
        <v>1528.2877028158196</v>
      </c>
      <c r="P24" s="46">
        <f t="shared" ca="1" si="10"/>
        <v>1864.8014331508216</v>
      </c>
      <c r="Q24" s="1">
        <f t="shared" ca="1" si="24"/>
        <v>60</v>
      </c>
      <c r="R24" s="1">
        <f t="shared" ca="1" si="25"/>
        <v>12</v>
      </c>
      <c r="S24" s="44">
        <f t="shared" si="11"/>
        <v>219400.43009916737</v>
      </c>
      <c r="T24" s="46">
        <f t="shared" si="0"/>
        <v>-4569.7780729596316</v>
      </c>
      <c r="U24" s="46">
        <f t="shared" si="12"/>
        <v>14817.870081527424</v>
      </c>
      <c r="V24" s="46">
        <f t="shared" si="2"/>
        <v>3585.2556028318795</v>
      </c>
      <c r="W24" s="56">
        <f t="shared" si="20"/>
        <v>3805.2877028158196</v>
      </c>
      <c r="X24" s="45">
        <f t="shared" si="1"/>
        <v>984.52247012775194</v>
      </c>
      <c r="Y24" s="46">
        <f t="shared" si="13"/>
        <v>789.39086091521904</v>
      </c>
      <c r="Z24" s="46">
        <f t="shared" si="3"/>
        <v>3805.2877028158196</v>
      </c>
      <c r="AA24" s="46">
        <f t="shared" si="4"/>
        <v>789.39086091521904</v>
      </c>
      <c r="AB24" s="46">
        <f t="shared" si="5"/>
        <v>19.018485563972227</v>
      </c>
      <c r="AC24" s="44">
        <f t="shared" si="14"/>
        <v>2152694.659374055</v>
      </c>
      <c r="AD24" s="46">
        <f t="shared" si="15"/>
        <v>-42.311987741533514</v>
      </c>
      <c r="AE24" s="46">
        <f t="shared" si="16"/>
        <v>242.69455867223937</v>
      </c>
      <c r="AF24" s="46">
        <f t="shared" si="17"/>
        <v>11.892263013445522</v>
      </c>
      <c r="AG24" s="56">
        <f t="shared" si="21"/>
        <v>382.27011497453697</v>
      </c>
      <c r="AH24" s="45">
        <f t="shared" si="18"/>
        <v>30.419724728087996</v>
      </c>
      <c r="AI24" s="46">
        <f t="shared" si="22"/>
        <v>28.99866783429394</v>
      </c>
      <c r="AJ24" s="46">
        <f t="shared" ca="1" si="19"/>
        <v>3805.2877028158196</v>
      </c>
      <c r="AK24" s="46">
        <f t="shared" ca="1" si="23"/>
        <v>789.39086091521904</v>
      </c>
    </row>
    <row r="25" spans="1:37">
      <c r="A25" s="12">
        <v>43903</v>
      </c>
      <c r="B25" s="5" t="str">
        <f t="shared" si="7"/>
        <v>ESP43903</v>
      </c>
      <c r="C25">
        <v>21</v>
      </c>
      <c r="D25" s="1">
        <f>VLOOKUP(B25,'JHU all'!B$2:S$100000,5,FALSE)</f>
        <v>5232</v>
      </c>
      <c r="E25">
        <f>VLOOKUP(B25,'JHU all'!B$2:S$100000,6,FALSE)</f>
        <v>133</v>
      </c>
      <c r="F25" s="1">
        <f t="shared" si="8"/>
        <v>2955</v>
      </c>
      <c r="G25" s="1">
        <f t="shared" si="8"/>
        <v>78</v>
      </c>
      <c r="H25" s="1"/>
      <c r="I25">
        <v>0</v>
      </c>
      <c r="J25">
        <v>0</v>
      </c>
      <c r="K25">
        <v>0</v>
      </c>
      <c r="L25">
        <v>0</v>
      </c>
      <c r="M25">
        <v>0</v>
      </c>
      <c r="O25" s="46">
        <f t="shared" si="9"/>
        <v>442.18982705642884</v>
      </c>
      <c r="P25" s="46">
        <f t="shared" ca="1" si="10"/>
        <v>1089.9023579359484</v>
      </c>
      <c r="Q25" s="1">
        <f t="shared" ca="1" si="24"/>
        <v>80.759999999999991</v>
      </c>
      <c r="R25" s="1">
        <f t="shared" ca="1" si="25"/>
        <v>20.759999999999991</v>
      </c>
      <c r="S25" s="44">
        <f t="shared" si="11"/>
        <v>214830.65202620774</v>
      </c>
      <c r="T25" s="46">
        <f t="shared" si="0"/>
        <v>-5557.2468823648287</v>
      </c>
      <c r="U25" s="46">
        <f t="shared" si="12"/>
        <v>18403.125684359304</v>
      </c>
      <c r="V25" s="46">
        <f t="shared" si="2"/>
        <v>4334.514421009002</v>
      </c>
      <c r="W25" s="56">
        <f t="shared" si="20"/>
        <v>4789.8101729435712</v>
      </c>
      <c r="X25" s="45">
        <f t="shared" si="1"/>
        <v>1222.7324613558271</v>
      </c>
      <c r="Y25" s="46">
        <f t="shared" si="13"/>
        <v>984.5224701277516</v>
      </c>
      <c r="Z25" s="46">
        <f t="shared" si="3"/>
        <v>4789.8101729435712</v>
      </c>
      <c r="AA25" s="46">
        <f t="shared" si="4"/>
        <v>984.5224701277516</v>
      </c>
      <c r="AB25" s="46">
        <f t="shared" si="5"/>
        <v>20.622830482452603</v>
      </c>
      <c r="AC25" s="44">
        <f t="shared" si="14"/>
        <v>2152652.3473863136</v>
      </c>
      <c r="AD25" s="46">
        <f t="shared" si="15"/>
        <v>-44.384442767298005</v>
      </c>
      <c r="AE25" s="46">
        <f t="shared" si="16"/>
        <v>254.5868216856849</v>
      </c>
      <c r="AF25" s="46">
        <f t="shared" si="17"/>
        <v>12.474122744275553</v>
      </c>
      <c r="AG25" s="56">
        <f t="shared" si="21"/>
        <v>412.68983970262497</v>
      </c>
      <c r="AH25" s="45">
        <f t="shared" si="18"/>
        <v>31.910320023022454</v>
      </c>
      <c r="AI25" s="46">
        <f t="shared" si="22"/>
        <v>30.419724728087999</v>
      </c>
      <c r="AJ25" s="46">
        <f t="shared" ca="1" si="19"/>
        <v>4789.8101729435712</v>
      </c>
      <c r="AK25" s="46">
        <f t="shared" ca="1" si="23"/>
        <v>984.5224701277516</v>
      </c>
    </row>
    <row r="26" spans="1:37">
      <c r="A26" s="12">
        <v>43904</v>
      </c>
      <c r="B26" s="5" t="str">
        <f t="shared" si="7"/>
        <v>ESP43904</v>
      </c>
      <c r="C26">
        <v>22</v>
      </c>
      <c r="D26" s="1">
        <f>VLOOKUP(B26,'JHU all'!B$2:S$100000,5,FALSE)</f>
        <v>6391</v>
      </c>
      <c r="E26">
        <f>VLOOKUP(B26,'JHU all'!B$2:S$100000,6,FALSE)</f>
        <v>195</v>
      </c>
      <c r="F26" s="1">
        <f t="shared" si="8"/>
        <v>1159</v>
      </c>
      <c r="G26" s="1">
        <f t="shared" si="8"/>
        <v>62</v>
      </c>
      <c r="H26" s="1"/>
      <c r="I26">
        <v>0</v>
      </c>
      <c r="J26">
        <v>0</v>
      </c>
      <c r="K26">
        <v>0</v>
      </c>
      <c r="L26">
        <v>0</v>
      </c>
      <c r="M26">
        <v>0</v>
      </c>
      <c r="O26" s="46">
        <f t="shared" si="9"/>
        <v>378.45736570060217</v>
      </c>
      <c r="P26" s="46">
        <f t="shared" ca="1" si="10"/>
        <v>942.14377065418773</v>
      </c>
      <c r="Q26" s="1">
        <f t="shared" ca="1" si="24"/>
        <v>128.76</v>
      </c>
      <c r="R26" s="1">
        <f t="shared" ca="1" si="25"/>
        <v>48</v>
      </c>
      <c r="S26" s="44">
        <f t="shared" si="11"/>
        <v>209273.40514384292</v>
      </c>
      <c r="T26" s="46">
        <f t="shared" si="0"/>
        <v>-6688.5392687957765</v>
      </c>
      <c r="U26" s="46">
        <f t="shared" si="12"/>
        <v>22737.640105368308</v>
      </c>
      <c r="V26" s="46">
        <f t="shared" si="2"/>
        <v>5177.8148881494644</v>
      </c>
      <c r="W26" s="56">
        <f t="shared" si="20"/>
        <v>6012.5426342993978</v>
      </c>
      <c r="X26" s="45">
        <f t="shared" si="1"/>
        <v>1510.7243806463127</v>
      </c>
      <c r="Y26" s="46">
        <f t="shared" si="13"/>
        <v>1222.7324613558267</v>
      </c>
      <c r="Z26" s="46">
        <f t="shared" si="3"/>
        <v>6012.5426342993978</v>
      </c>
      <c r="AA26" s="46">
        <f t="shared" si="4"/>
        <v>1222.7324613558267</v>
      </c>
      <c r="AB26" s="46">
        <f t="shared" si="5"/>
        <v>22.362511933217466</v>
      </c>
      <c r="AC26" s="44">
        <f t="shared" si="14"/>
        <v>2152607.9629435465</v>
      </c>
      <c r="AD26" s="46">
        <f t="shared" si="15"/>
        <v>-46.55821038471715</v>
      </c>
      <c r="AE26" s="46">
        <f t="shared" si="16"/>
        <v>267.06094442996044</v>
      </c>
      <c r="AF26" s="46">
        <f t="shared" si="17"/>
        <v>13.084363836084753</v>
      </c>
      <c r="AG26" s="56">
        <f t="shared" si="21"/>
        <v>444.60015972564742</v>
      </c>
      <c r="AH26" s="45">
        <f t="shared" si="18"/>
        <v>33.473846548632395</v>
      </c>
      <c r="AI26" s="46">
        <f t="shared" si="22"/>
        <v>31.91032002302245</v>
      </c>
      <c r="AJ26" s="46">
        <f t="shared" ca="1" si="19"/>
        <v>6012.5426342993978</v>
      </c>
      <c r="AK26" s="46">
        <f t="shared" ca="1" si="23"/>
        <v>1222.7324613558267</v>
      </c>
    </row>
    <row r="27" spans="1:37">
      <c r="A27" s="12">
        <v>43905</v>
      </c>
      <c r="B27" s="5" t="str">
        <f t="shared" si="7"/>
        <v>ESP43905</v>
      </c>
      <c r="C27">
        <v>23</v>
      </c>
      <c r="D27" s="1">
        <f>VLOOKUP(B27,'JHU all'!B$2:S$100000,5,FALSE)</f>
        <v>7798</v>
      </c>
      <c r="E27">
        <f>VLOOKUP(B27,'JHU all'!B$2:S$100000,6,FALSE)</f>
        <v>289</v>
      </c>
      <c r="F27" s="1">
        <f t="shared" si="8"/>
        <v>1407</v>
      </c>
      <c r="G27" s="1">
        <f t="shared" si="8"/>
        <v>94</v>
      </c>
      <c r="H27" s="1"/>
      <c r="I27">
        <v>0</v>
      </c>
      <c r="J27">
        <v>0</v>
      </c>
      <c r="K27">
        <v>0</v>
      </c>
      <c r="L27">
        <v>0</v>
      </c>
      <c r="M27">
        <v>0</v>
      </c>
      <c r="O27" s="46">
        <f t="shared" si="9"/>
        <v>274.7329850542892</v>
      </c>
      <c r="P27" s="46">
        <f t="shared" ca="1" si="10"/>
        <v>690.76829746144881</v>
      </c>
      <c r="Q27" s="1">
        <f t="shared" ca="1" si="24"/>
        <v>203.4</v>
      </c>
      <c r="R27" s="1">
        <f t="shared" ca="1" si="25"/>
        <v>74.640000000000015</v>
      </c>
      <c r="S27" s="44">
        <f t="shared" si="11"/>
        <v>202584.86587504714</v>
      </c>
      <c r="T27" s="46">
        <f t="shared" si="0"/>
        <v>-7949.2025134164696</v>
      </c>
      <c r="U27" s="46">
        <f t="shared" si="12"/>
        <v>27915.454993517771</v>
      </c>
      <c r="V27" s="46">
        <f t="shared" si="2"/>
        <v>6094.4560111360806</v>
      </c>
      <c r="W27" s="56">
        <f t="shared" si="20"/>
        <v>7523.2670149457108</v>
      </c>
      <c r="X27" s="45">
        <f t="shared" si="1"/>
        <v>1854.7465022803885</v>
      </c>
      <c r="Y27" s="46">
        <f t="shared" si="13"/>
        <v>1510.724380646313</v>
      </c>
      <c r="Z27" s="46">
        <f t="shared" si="3"/>
        <v>7523.2670149457108</v>
      </c>
      <c r="AA27" s="46">
        <f t="shared" si="4"/>
        <v>1510.724380646313</v>
      </c>
      <c r="AB27" s="46">
        <f t="shared" si="5"/>
        <v>24.248946152425347</v>
      </c>
      <c r="AC27" s="44">
        <f t="shared" si="14"/>
        <v>2152561.4047331619</v>
      </c>
      <c r="AD27" s="46">
        <f t="shared" si="15"/>
        <v>-48.838223512097457</v>
      </c>
      <c r="AE27" s="46">
        <f t="shared" si="16"/>
        <v>280.14530826604522</v>
      </c>
      <c r="AF27" s="46">
        <f t="shared" si="17"/>
        <v>13.724361841933716</v>
      </c>
      <c r="AG27" s="56">
        <f t="shared" si="21"/>
        <v>478.07400627427978</v>
      </c>
      <c r="AH27" s="45">
        <f t="shared" si="18"/>
        <v>35.113861670163736</v>
      </c>
      <c r="AI27" s="46">
        <f t="shared" si="22"/>
        <v>33.473846548632366</v>
      </c>
      <c r="AJ27" s="46">
        <f t="shared" ca="1" si="19"/>
        <v>7523.2670149457108</v>
      </c>
      <c r="AK27" s="46">
        <f t="shared" ca="1" si="23"/>
        <v>1510.724380646313</v>
      </c>
    </row>
    <row r="28" spans="1:37">
      <c r="A28" s="12">
        <v>43906</v>
      </c>
      <c r="B28" s="5" t="str">
        <f t="shared" si="7"/>
        <v>ESP43906</v>
      </c>
      <c r="C28">
        <v>24</v>
      </c>
      <c r="D28" s="1">
        <f>VLOOKUP(B28,'JHU all'!B$2:S$100000,5,FALSE)</f>
        <v>9942</v>
      </c>
      <c r="E28">
        <f>VLOOKUP(B28,'JHU all'!B$2:S$100000,6,FALSE)</f>
        <v>342</v>
      </c>
      <c r="F28" s="1">
        <f t="shared" si="8"/>
        <v>2144</v>
      </c>
      <c r="G28" s="1">
        <f t="shared" si="8"/>
        <v>53</v>
      </c>
      <c r="H28" s="1"/>
      <c r="I28">
        <v>0</v>
      </c>
      <c r="J28">
        <v>0</v>
      </c>
      <c r="K28">
        <v>0</v>
      </c>
      <c r="L28">
        <v>0</v>
      </c>
      <c r="M28">
        <v>0</v>
      </c>
      <c r="O28" s="46">
        <f t="shared" si="9"/>
        <v>563.98648277390021</v>
      </c>
      <c r="P28" s="46">
        <f t="shared" ca="1" si="10"/>
        <v>1432.2263569633383</v>
      </c>
      <c r="Q28" s="1">
        <f t="shared" ca="1" si="24"/>
        <v>273.24</v>
      </c>
      <c r="R28" s="1">
        <f t="shared" ca="1" si="25"/>
        <v>69.84</v>
      </c>
      <c r="S28" s="44">
        <f t="shared" si="11"/>
        <v>194635.66336163066</v>
      </c>
      <c r="T28" s="46">
        <f t="shared" si="0"/>
        <v>-9304.6441239543183</v>
      </c>
      <c r="U28" s="46">
        <f t="shared" si="12"/>
        <v>34009.911004653855</v>
      </c>
      <c r="V28" s="46">
        <f t="shared" si="2"/>
        <v>7044.9724297835901</v>
      </c>
      <c r="W28" s="56">
        <f t="shared" si="20"/>
        <v>9378.0135172260998</v>
      </c>
      <c r="X28" s="45">
        <f t="shared" si="1"/>
        <v>2259.6716941707286</v>
      </c>
      <c r="Y28" s="46">
        <f t="shared" si="13"/>
        <v>1854.746502280389</v>
      </c>
      <c r="Z28" s="46">
        <f t="shared" si="3"/>
        <v>9378.0135172260998</v>
      </c>
      <c r="AA28" s="46">
        <f t="shared" si="4"/>
        <v>1854.746502280389</v>
      </c>
      <c r="AB28" s="46">
        <f t="shared" si="5"/>
        <v>26.294512342883763</v>
      </c>
      <c r="AC28" s="44">
        <f t="shared" si="14"/>
        <v>2152512.5665096496</v>
      </c>
      <c r="AD28" s="46">
        <f t="shared" si="15"/>
        <v>-51.229653264929063</v>
      </c>
      <c r="AE28" s="46">
        <f t="shared" si="16"/>
        <v>293.86967010797895</v>
      </c>
      <c r="AF28" s="46">
        <f t="shared" si="17"/>
        <v>14.395558098042706</v>
      </c>
      <c r="AG28" s="56">
        <f t="shared" si="21"/>
        <v>513.1878679444435</v>
      </c>
      <c r="AH28" s="45">
        <f t="shared" si="18"/>
        <v>36.834095166886357</v>
      </c>
      <c r="AI28" s="46">
        <f t="shared" si="22"/>
        <v>35.113861670163715</v>
      </c>
      <c r="AJ28" s="46">
        <f t="shared" ca="1" si="19"/>
        <v>9378.0135172260998</v>
      </c>
      <c r="AK28" s="46">
        <f t="shared" ca="1" si="23"/>
        <v>1854.746502280389</v>
      </c>
    </row>
    <row r="29" spans="1:37">
      <c r="A29" s="12">
        <v>43907</v>
      </c>
      <c r="B29" s="5" t="str">
        <f t="shared" si="7"/>
        <v>ESP43907</v>
      </c>
      <c r="C29">
        <v>25</v>
      </c>
      <c r="D29" s="1">
        <f>VLOOKUP(B29,'JHU all'!B$2:S$100000,5,FALSE)</f>
        <v>11748</v>
      </c>
      <c r="E29">
        <f>VLOOKUP(B29,'JHU all'!B$2:S$100000,6,FALSE)</f>
        <v>533</v>
      </c>
      <c r="F29" s="1">
        <f t="shared" si="8"/>
        <v>1806</v>
      </c>
      <c r="G29" s="1">
        <f t="shared" si="8"/>
        <v>191</v>
      </c>
      <c r="H29" s="1"/>
      <c r="I29">
        <v>0</v>
      </c>
      <c r="J29">
        <v>0</v>
      </c>
      <c r="K29">
        <v>0</v>
      </c>
      <c r="L29">
        <v>0</v>
      </c>
      <c r="M29">
        <v>0</v>
      </c>
      <c r="O29" s="46">
        <f t="shared" si="9"/>
        <v>110.31478860317111</v>
      </c>
      <c r="P29" s="46">
        <f t="shared" ca="1" si="10"/>
        <v>282.94242885653836</v>
      </c>
      <c r="Q29" s="1">
        <f t="shared" ca="1" si="24"/>
        <v>273.24</v>
      </c>
      <c r="R29" s="1">
        <f t="shared" ca="1" si="25"/>
        <v>0</v>
      </c>
      <c r="S29" s="44">
        <f t="shared" si="11"/>
        <v>185331.01923767634</v>
      </c>
      <c r="T29" s="46">
        <f t="shared" si="0"/>
        <v>-10695.098525262645</v>
      </c>
      <c r="U29" s="46">
        <f t="shared" si="12"/>
        <v>41054.883434437448</v>
      </c>
      <c r="V29" s="46">
        <f t="shared" si="2"/>
        <v>7967.3478413051807</v>
      </c>
      <c r="W29" s="56">
        <f t="shared" si="20"/>
        <v>11637.685211396829</v>
      </c>
      <c r="X29" s="45">
        <f t="shared" si="1"/>
        <v>2727.7506839574644</v>
      </c>
      <c r="Y29" s="46">
        <f t="shared" si="13"/>
        <v>2259.6716941707291</v>
      </c>
      <c r="Z29" s="46">
        <f t="shared" si="3"/>
        <v>11637.685211396829</v>
      </c>
      <c r="AA29" s="46">
        <f t="shared" si="4"/>
        <v>2259.6716941707291</v>
      </c>
      <c r="AB29" s="46">
        <f t="shared" si="5"/>
        <v>28.512633893246729</v>
      </c>
      <c r="AC29" s="44">
        <f t="shared" si="14"/>
        <v>2152461.3368563848</v>
      </c>
      <c r="AD29" s="46">
        <f t="shared" si="15"/>
        <v>-53.737920257854498</v>
      </c>
      <c r="AE29" s="46">
        <f t="shared" si="16"/>
        <v>308.26522820602167</v>
      </c>
      <c r="AF29" s="46">
        <f t="shared" si="17"/>
        <v>15.099462780393822</v>
      </c>
      <c r="AG29" s="56">
        <f t="shared" si="21"/>
        <v>550.0219631113298</v>
      </c>
      <c r="AH29" s="45">
        <f t="shared" si="18"/>
        <v>38.638457477460676</v>
      </c>
      <c r="AI29" s="46">
        <f t="shared" si="22"/>
        <v>36.8340951668863</v>
      </c>
      <c r="AJ29" s="46">
        <f t="shared" ca="1" si="19"/>
        <v>11637.685211396829</v>
      </c>
      <c r="AK29" s="46">
        <f t="shared" ca="1" si="23"/>
        <v>2259.6716941707291</v>
      </c>
    </row>
    <row r="30" spans="1:37">
      <c r="A30" s="12">
        <v>43908</v>
      </c>
      <c r="B30" s="5" t="str">
        <f t="shared" si="7"/>
        <v>ESP43908</v>
      </c>
      <c r="C30">
        <v>26</v>
      </c>
      <c r="D30" s="1">
        <f>VLOOKUP(B30,'JHU all'!B$2:S$100000,5,FALSE)</f>
        <v>13910</v>
      </c>
      <c r="E30">
        <f>VLOOKUP(B30,'JHU all'!B$2:S$100000,6,FALSE)</f>
        <v>623</v>
      </c>
      <c r="F30" s="1">
        <f t="shared" si="8"/>
        <v>2162</v>
      </c>
      <c r="G30" s="1">
        <f t="shared" si="8"/>
        <v>90</v>
      </c>
      <c r="H30" s="1"/>
      <c r="I30">
        <v>0</v>
      </c>
      <c r="J30">
        <v>0</v>
      </c>
      <c r="K30">
        <v>0</v>
      </c>
      <c r="L30">
        <v>0</v>
      </c>
      <c r="M30">
        <v>0</v>
      </c>
      <c r="O30" s="46">
        <f t="shared" si="9"/>
        <v>455.43589535429419</v>
      </c>
      <c r="P30" s="46">
        <f t="shared" ca="1" si="10"/>
        <v>589.90621952048446</v>
      </c>
      <c r="Q30" s="1">
        <f t="shared" ca="1" si="24"/>
        <v>627.84</v>
      </c>
      <c r="R30" s="1">
        <f t="shared" ca="1" si="25"/>
        <v>354.6</v>
      </c>
      <c r="S30" s="44">
        <f t="shared" si="11"/>
        <v>174635.9207124137</v>
      </c>
      <c r="T30" s="46">
        <f t="shared" si="0"/>
        <v>-12033.681285115537</v>
      </c>
      <c r="U30" s="46">
        <f t="shared" si="12"/>
        <v>49022.231275742626</v>
      </c>
      <c r="V30" s="46">
        <f t="shared" si="2"/>
        <v>8776.5675460137645</v>
      </c>
      <c r="W30" s="56">
        <f t="shared" si="20"/>
        <v>14365.435895354294</v>
      </c>
      <c r="X30" s="45">
        <f t="shared" si="1"/>
        <v>3257.1137391017719</v>
      </c>
      <c r="Y30" s="46">
        <f t="shared" si="13"/>
        <v>2727.7506839574653</v>
      </c>
      <c r="Z30" s="46">
        <f t="shared" si="3"/>
        <v>14365.435895354294</v>
      </c>
      <c r="AA30" s="46">
        <f t="shared" si="4"/>
        <v>2727.7506839574653</v>
      </c>
      <c r="AB30" s="46">
        <f t="shared" si="5"/>
        <v>30.917866446114317</v>
      </c>
      <c r="AC30" s="44">
        <f t="shared" si="14"/>
        <v>2152407.598936127</v>
      </c>
      <c r="AD30" s="46">
        <f t="shared" si="15"/>
        <v>-56.368706422686401</v>
      </c>
      <c r="AE30" s="46">
        <f t="shared" si="16"/>
        <v>323.3646909864155</v>
      </c>
      <c r="AF30" s="46">
        <f t="shared" si="17"/>
        <v>15.837658094262695</v>
      </c>
      <c r="AG30" s="56">
        <f t="shared" si="21"/>
        <v>588.66042058879043</v>
      </c>
      <c r="AH30" s="45">
        <f t="shared" si="18"/>
        <v>40.531048328423708</v>
      </c>
      <c r="AI30" s="46">
        <f t="shared" si="22"/>
        <v>38.638457477460634</v>
      </c>
      <c r="AJ30" s="46">
        <f t="shared" ca="1" si="19"/>
        <v>14365.435895354294</v>
      </c>
      <c r="AK30" s="46">
        <f t="shared" ca="1" si="23"/>
        <v>2727.7506839574653</v>
      </c>
    </row>
    <row r="31" spans="1:37">
      <c r="A31" s="12">
        <v>43909</v>
      </c>
      <c r="B31" s="5" t="str">
        <f t="shared" si="7"/>
        <v>ESP43909</v>
      </c>
      <c r="C31">
        <v>27</v>
      </c>
      <c r="D31" s="1">
        <f>VLOOKUP(B31,'JHU all'!B$2:S$100000,5,FALSE)</f>
        <v>17963</v>
      </c>
      <c r="E31">
        <f>VLOOKUP(B31,'JHU all'!B$2:S$100000,6,FALSE)</f>
        <v>830</v>
      </c>
      <c r="F31" s="1">
        <f t="shared" si="8"/>
        <v>4053</v>
      </c>
      <c r="G31" s="1">
        <f t="shared" si="8"/>
        <v>207</v>
      </c>
      <c r="H31" s="1"/>
      <c r="I31">
        <v>0</v>
      </c>
      <c r="J31">
        <v>0</v>
      </c>
      <c r="K31">
        <v>0</v>
      </c>
      <c r="L31">
        <v>0</v>
      </c>
      <c r="M31">
        <v>0</v>
      </c>
      <c r="O31" s="46">
        <f t="shared" si="9"/>
        <v>340.450365543933</v>
      </c>
      <c r="P31" s="46">
        <f t="shared" ca="1" si="10"/>
        <v>890.76038152555691</v>
      </c>
      <c r="Q31" s="1">
        <f t="shared" ca="1" si="24"/>
        <v>766.92</v>
      </c>
      <c r="R31" s="1">
        <f t="shared" ca="1" si="25"/>
        <v>139.07999999999993</v>
      </c>
      <c r="S31" s="44">
        <f t="shared" si="11"/>
        <v>162602.23942729816</v>
      </c>
      <c r="T31" s="46">
        <f t="shared" si="0"/>
        <v>-13210.437105226451</v>
      </c>
      <c r="U31" s="46">
        <f t="shared" si="12"/>
        <v>57798.798821756391</v>
      </c>
      <c r="V31" s="46">
        <f t="shared" si="2"/>
        <v>9370.1944878106187</v>
      </c>
      <c r="W31" s="56">
        <f t="shared" si="20"/>
        <v>17622.549634456067</v>
      </c>
      <c r="X31" s="45">
        <f t="shared" si="1"/>
        <v>3840.2426174158309</v>
      </c>
      <c r="Y31" s="46">
        <f t="shared" si="13"/>
        <v>3257.1137391017728</v>
      </c>
      <c r="Z31" s="46">
        <f t="shared" si="3"/>
        <v>17622.549634456067</v>
      </c>
      <c r="AA31" s="46">
        <f t="shared" si="4"/>
        <v>3257.1137391017728</v>
      </c>
      <c r="AB31" s="46">
        <f t="shared" si="5"/>
        <v>33.525993392339686</v>
      </c>
      <c r="AC31" s="44">
        <f t="shared" si="14"/>
        <v>2152351.2302297042</v>
      </c>
      <c r="AD31" s="46">
        <f t="shared" si="15"/>
        <v>-59.12796736397032</v>
      </c>
      <c r="AE31" s="46">
        <f t="shared" si="16"/>
        <v>339.20234908067818</v>
      </c>
      <c r="AF31" s="46">
        <f t="shared" si="17"/>
        <v>16.611801601514276</v>
      </c>
      <c r="AG31" s="56">
        <f t="shared" si="21"/>
        <v>629.19146891721414</v>
      </c>
      <c r="AH31" s="45">
        <f t="shared" si="18"/>
        <v>42.516165762456041</v>
      </c>
      <c r="AI31" s="46">
        <f t="shared" si="22"/>
        <v>40.531048328423708</v>
      </c>
      <c r="AJ31" s="46">
        <f t="shared" ca="1" si="19"/>
        <v>17622.549634456067</v>
      </c>
      <c r="AK31" s="46">
        <f t="shared" ca="1" si="23"/>
        <v>3257.1137391017728</v>
      </c>
    </row>
    <row r="32" spans="1:37">
      <c r="A32" s="12">
        <v>43910</v>
      </c>
      <c r="B32" s="5" t="str">
        <f t="shared" si="7"/>
        <v>ESP43910</v>
      </c>
      <c r="C32">
        <v>28</v>
      </c>
      <c r="D32" s="1">
        <f>VLOOKUP(B32,'JHU all'!B$2:S$100000,5,FALSE)</f>
        <v>20410</v>
      </c>
      <c r="E32">
        <f>VLOOKUP(B32,'JHU all'!B$2:S$100000,6,FALSE)</f>
        <v>1043</v>
      </c>
      <c r="F32" s="1">
        <f t="shared" si="8"/>
        <v>2447</v>
      </c>
      <c r="G32" s="1">
        <f t="shared" si="8"/>
        <v>213</v>
      </c>
      <c r="H32" s="1"/>
      <c r="I32">
        <v>0</v>
      </c>
      <c r="J32">
        <v>0</v>
      </c>
      <c r="K32">
        <v>0</v>
      </c>
      <c r="L32">
        <v>0</v>
      </c>
      <c r="M32">
        <v>0</v>
      </c>
      <c r="O32" s="46">
        <f t="shared" si="9"/>
        <v>1052.7922518718988</v>
      </c>
      <c r="P32" s="46">
        <f t="shared" ca="1" si="10"/>
        <v>1391.0448924188083</v>
      </c>
      <c r="Q32" s="1">
        <f t="shared" ca="1" si="24"/>
        <v>935.76</v>
      </c>
      <c r="R32" s="1">
        <f t="shared" ca="1" si="25"/>
        <v>168.84000000000003</v>
      </c>
      <c r="S32" s="44">
        <f t="shared" si="11"/>
        <v>149391.80232207172</v>
      </c>
      <c r="T32" s="46">
        <f t="shared" si="0"/>
        <v>-14104.817080763765</v>
      </c>
      <c r="U32" s="46">
        <f t="shared" si="12"/>
        <v>67168.993309567013</v>
      </c>
      <c r="V32" s="46">
        <f t="shared" si="2"/>
        <v>9642.0040823174477</v>
      </c>
      <c r="W32" s="56">
        <f t="shared" si="20"/>
        <v>21462.792251871899</v>
      </c>
      <c r="X32" s="45">
        <f t="shared" si="1"/>
        <v>4462.8129984463158</v>
      </c>
      <c r="Y32" s="46">
        <f t="shared" si="13"/>
        <v>3840.2426174158318</v>
      </c>
      <c r="Z32" s="46">
        <f t="shared" si="3"/>
        <v>21462.792251871899</v>
      </c>
      <c r="AA32" s="46">
        <f t="shared" si="4"/>
        <v>3840.2426174158318</v>
      </c>
      <c r="AB32" s="46">
        <f t="shared" si="5"/>
        <v>36.354129417469181</v>
      </c>
      <c r="AC32" s="44">
        <f t="shared" si="14"/>
        <v>2152292.10226234</v>
      </c>
      <c r="AD32" s="46">
        <f t="shared" si="15"/>
        <v>-62.021945274266756</v>
      </c>
      <c r="AE32" s="46">
        <f t="shared" si="16"/>
        <v>355.81415068219246</v>
      </c>
      <c r="AF32" s="46">
        <f t="shared" si="17"/>
        <v>17.423629690569264</v>
      </c>
      <c r="AG32" s="56">
        <f t="shared" si="21"/>
        <v>671.70763467967015</v>
      </c>
      <c r="AH32" s="45">
        <f t="shared" si="18"/>
        <v>44.598315583697492</v>
      </c>
      <c r="AI32" s="46">
        <f t="shared" si="22"/>
        <v>42.516165762456012</v>
      </c>
      <c r="AJ32" s="46">
        <f t="shared" ca="1" si="19"/>
        <v>21462.792251871899</v>
      </c>
      <c r="AK32" s="46">
        <f t="shared" ca="1" si="23"/>
        <v>3840.2426174158318</v>
      </c>
    </row>
    <row r="33" spans="1:37">
      <c r="A33" s="12">
        <v>43911</v>
      </c>
      <c r="B33" s="5" t="str">
        <f t="shared" si="7"/>
        <v>ESP43911</v>
      </c>
      <c r="C33">
        <v>29</v>
      </c>
      <c r="D33" s="1">
        <f>VLOOKUP(B33,'JHU all'!B$2:S$100000,5,FALSE)</f>
        <v>25374</v>
      </c>
      <c r="E33">
        <f>VLOOKUP(B33,'JHU all'!B$2:S$100000,6,FALSE)</f>
        <v>1375</v>
      </c>
      <c r="F33" s="1">
        <f t="shared" si="8"/>
        <v>4964</v>
      </c>
      <c r="G33" s="1">
        <f t="shared" si="8"/>
        <v>332</v>
      </c>
      <c r="H33" s="1"/>
      <c r="I33">
        <v>0</v>
      </c>
      <c r="J33">
        <v>0</v>
      </c>
      <c r="K33">
        <v>0</v>
      </c>
      <c r="L33">
        <v>0</v>
      </c>
      <c r="M33">
        <v>0</v>
      </c>
      <c r="O33" s="46">
        <f t="shared" si="9"/>
        <v>551.60525031821453</v>
      </c>
      <c r="P33" s="46">
        <f t="shared" ca="1" si="10"/>
        <v>736.11934488449663</v>
      </c>
      <c r="Q33" s="1">
        <f t="shared" ca="1" si="24"/>
        <v>1193.04</v>
      </c>
      <c r="R33" s="1">
        <f t="shared" ca="1" si="25"/>
        <v>257.27999999999997</v>
      </c>
      <c r="S33" s="44">
        <f t="shared" si="11"/>
        <v>135286.98524130794</v>
      </c>
      <c r="T33" s="46">
        <f t="shared" si="0"/>
        <v>-14606.671951139135</v>
      </c>
      <c r="U33" s="46">
        <f t="shared" si="12"/>
        <v>76810.997391884463</v>
      </c>
      <c r="V33" s="46">
        <f t="shared" si="2"/>
        <v>9503.2291169690507</v>
      </c>
      <c r="W33" s="56">
        <f t="shared" si="20"/>
        <v>25925.605250318215</v>
      </c>
      <c r="X33" s="45">
        <f t="shared" si="1"/>
        <v>5103.4428341700841</v>
      </c>
      <c r="Y33" s="46">
        <f t="shared" si="13"/>
        <v>4462.8129984463158</v>
      </c>
      <c r="Z33" s="46">
        <f t="shared" si="3"/>
        <v>25925.605250318215</v>
      </c>
      <c r="AA33" s="46">
        <f t="shared" si="4"/>
        <v>4462.8129984463158</v>
      </c>
      <c r="AB33" s="46">
        <f t="shared" si="5"/>
        <v>39.420832778949475</v>
      </c>
      <c r="AC33" s="44">
        <f t="shared" si="14"/>
        <v>2152230.0803170656</v>
      </c>
      <c r="AD33" s="46">
        <f t="shared" si="15"/>
        <v>-65.057182432000374</v>
      </c>
      <c r="AE33" s="46">
        <f t="shared" si="16"/>
        <v>373.23778037276173</v>
      </c>
      <c r="AF33" s="46">
        <f t="shared" si="17"/>
        <v>18.27496119400654</v>
      </c>
      <c r="AG33" s="56">
        <f t="shared" si="21"/>
        <v>716.30595026336766</v>
      </c>
      <c r="AH33" s="45">
        <f t="shared" si="18"/>
        <v>46.782221237993831</v>
      </c>
      <c r="AI33" s="46">
        <f t="shared" si="22"/>
        <v>44.598315583697513</v>
      </c>
      <c r="AJ33" s="46">
        <f t="shared" ca="1" si="19"/>
        <v>25925.605250318215</v>
      </c>
      <c r="AK33" s="46">
        <f t="shared" ca="1" si="23"/>
        <v>4462.8129984463158</v>
      </c>
    </row>
    <row r="34" spans="1:37">
      <c r="A34" s="12">
        <v>43912</v>
      </c>
      <c r="B34" s="5" t="str">
        <f t="shared" si="7"/>
        <v>ESP43912</v>
      </c>
      <c r="C34">
        <v>30</v>
      </c>
      <c r="D34" s="1">
        <f>VLOOKUP(B34,'JHU all'!B$2:S$100000,5,FALSE)</f>
        <v>28768</v>
      </c>
      <c r="E34">
        <f>VLOOKUP(B34,'JHU all'!B$2:S$100000,6,FALSE)</f>
        <v>1772</v>
      </c>
      <c r="F34" s="1">
        <f t="shared" si="8"/>
        <v>3394</v>
      </c>
      <c r="G34" s="1">
        <f t="shared" si="8"/>
        <v>397</v>
      </c>
      <c r="H34" s="1"/>
      <c r="O34" s="46">
        <f t="shared" si="9"/>
        <v>2261.0480844882986</v>
      </c>
      <c r="P34" s="46">
        <f t="shared" ca="1" si="10"/>
        <v>3047.5512081930988</v>
      </c>
      <c r="Q34" s="1">
        <f t="shared" ca="1" si="24"/>
        <v>1409.76</v>
      </c>
      <c r="R34" s="1">
        <f t="shared" ca="1" si="25"/>
        <v>216.72000000000003</v>
      </c>
      <c r="S34" s="44">
        <f t="shared" si="11"/>
        <v>120680.31329016879</v>
      </c>
      <c r="T34" s="46">
        <f t="shared" si="0"/>
        <v>-14641.671679634341</v>
      </c>
      <c r="U34" s="46">
        <f t="shared" si="12"/>
        <v>86314.22650885352</v>
      </c>
      <c r="V34" s="46">
        <f t="shared" si="2"/>
        <v>8906.8194355456144</v>
      </c>
      <c r="W34" s="56">
        <f t="shared" si="20"/>
        <v>31029.048084488299</v>
      </c>
      <c r="X34" s="45">
        <f t="shared" si="1"/>
        <v>5734.8522440887273</v>
      </c>
      <c r="Y34" s="46">
        <f t="shared" si="13"/>
        <v>5103.4428341700841</v>
      </c>
      <c r="Z34" s="46">
        <f t="shared" si="3"/>
        <v>31029.048084488299</v>
      </c>
      <c r="AA34" s="46">
        <f t="shared" si="4"/>
        <v>5103.4428341700841</v>
      </c>
      <c r="AB34" s="46">
        <f t="shared" si="5"/>
        <v>42.746227049873006</v>
      </c>
      <c r="AC34" s="44">
        <f t="shared" si="14"/>
        <v>2152165.0231346334</v>
      </c>
      <c r="AD34" s="46">
        <f t="shared" si="15"/>
        <v>-68.240535305391532</v>
      </c>
      <c r="AE34" s="46">
        <f t="shared" si="16"/>
        <v>391.51274156676828</v>
      </c>
      <c r="AF34" s="46">
        <f t="shared" si="17"/>
        <v>19.167701158811884</v>
      </c>
      <c r="AG34" s="56">
        <f t="shared" si="21"/>
        <v>763.08817150136144</v>
      </c>
      <c r="AH34" s="45">
        <f t="shared" si="18"/>
        <v>49.072834146579652</v>
      </c>
      <c r="AI34" s="46">
        <f t="shared" si="22"/>
        <v>46.782221237993781</v>
      </c>
      <c r="AJ34" s="46">
        <f t="shared" ca="1" si="19"/>
        <v>31029.048084488299</v>
      </c>
      <c r="AK34" s="46">
        <f t="shared" ca="1" si="23"/>
        <v>5103.4428341700841</v>
      </c>
    </row>
    <row r="35" spans="1:37">
      <c r="A35" s="12">
        <v>43913</v>
      </c>
      <c r="B35" s="5" t="str">
        <f t="shared" si="7"/>
        <v>ESP43913</v>
      </c>
      <c r="C35">
        <v>31</v>
      </c>
      <c r="D35" s="1">
        <f>VLOOKUP(B35,'JHU all'!B$2:S$100000,5,FALSE)</f>
        <v>35136</v>
      </c>
      <c r="E35">
        <f>VLOOKUP(B35,'JHU all'!B$2:S$100000,6,FALSE)</f>
        <v>2311</v>
      </c>
      <c r="F35" s="1">
        <f t="shared" si="8"/>
        <v>6368</v>
      </c>
      <c r="G35" s="1">
        <f t="shared" si="8"/>
        <v>539</v>
      </c>
      <c r="H35" s="1"/>
      <c r="O35" s="46">
        <f t="shared" si="9"/>
        <v>1627.9003285770232</v>
      </c>
      <c r="P35" s="46">
        <f t="shared" ca="1" si="10"/>
        <v>2216.105329064048</v>
      </c>
      <c r="Q35" s="1">
        <f t="shared" ca="1" si="24"/>
        <v>1669.2</v>
      </c>
      <c r="R35" s="1">
        <f t="shared" ca="1" si="25"/>
        <v>259.44000000000005</v>
      </c>
      <c r="S35" s="44">
        <f t="shared" si="11"/>
        <v>106038.64161053445</v>
      </c>
      <c r="T35" s="46">
        <f t="shared" si="0"/>
        <v>-14192.828514899304</v>
      </c>
      <c r="U35" s="46">
        <f t="shared" si="12"/>
        <v>95221.045944399142</v>
      </c>
      <c r="V35" s="46">
        <f t="shared" si="2"/>
        <v>7866.1932531826242</v>
      </c>
      <c r="W35" s="56">
        <f t="shared" si="20"/>
        <v>36763.900328577023</v>
      </c>
      <c r="X35" s="45">
        <f t="shared" si="1"/>
        <v>6326.6352617166795</v>
      </c>
      <c r="Y35" s="46">
        <f t="shared" si="13"/>
        <v>5734.8522440887245</v>
      </c>
      <c r="Z35" s="46">
        <f t="shared" si="3"/>
        <v>36763.900328577023</v>
      </c>
      <c r="AA35" s="46">
        <f t="shared" si="4"/>
        <v>5734.8522440887245</v>
      </c>
      <c r="AB35" s="46">
        <f t="shared" si="5"/>
        <v>46.352133126971935</v>
      </c>
      <c r="AC35" s="44">
        <f t="shared" si="14"/>
        <v>2152096.7825993281</v>
      </c>
      <c r="AD35" s="46">
        <f t="shared" si="15"/>
        <v>-71.579189286640698</v>
      </c>
      <c r="AE35" s="46">
        <f t="shared" si="16"/>
        <v>410.68044272558018</v>
      </c>
      <c r="AF35" s="46">
        <f t="shared" si="17"/>
        <v>20.103844774310502</v>
      </c>
      <c r="AG35" s="56">
        <f t="shared" si="21"/>
        <v>812.16100564794112</v>
      </c>
      <c r="AH35" s="45">
        <f t="shared" si="18"/>
        <v>51.475344512330203</v>
      </c>
      <c r="AI35" s="46">
        <f t="shared" si="22"/>
        <v>49.07283414657968</v>
      </c>
      <c r="AJ35" s="46">
        <f t="shared" ca="1" si="19"/>
        <v>36763.900328577023</v>
      </c>
      <c r="AK35" s="46">
        <f t="shared" ca="1" si="23"/>
        <v>5734.8522440887245</v>
      </c>
    </row>
    <row r="36" spans="1:37">
      <c r="A36" s="12">
        <v>43914</v>
      </c>
      <c r="B36" s="5" t="str">
        <f t="shared" si="7"/>
        <v>ESP43914</v>
      </c>
      <c r="C36">
        <v>32</v>
      </c>
      <c r="D36" s="1">
        <f>VLOOKUP(B36,'JHU all'!B$2:S$100000,5,FALSE)</f>
        <v>39885</v>
      </c>
      <c r="E36">
        <f>VLOOKUP(B36,'JHU all'!B$2:S$100000,6,FALSE)</f>
        <v>2808</v>
      </c>
      <c r="F36" s="1">
        <f t="shared" si="8"/>
        <v>4749</v>
      </c>
      <c r="G36" s="1">
        <f t="shared" si="8"/>
        <v>497</v>
      </c>
      <c r="H36" s="1"/>
      <c r="O36" s="46">
        <f t="shared" si="9"/>
        <v>3205.5355902937008</v>
      </c>
      <c r="P36" s="46">
        <f t="shared" ca="1" si="10"/>
        <v>4407.4212795740032</v>
      </c>
      <c r="Q36" s="1">
        <f t="shared" ca="1" si="24"/>
        <v>2155.56</v>
      </c>
      <c r="R36" s="1">
        <f t="shared" ca="1" si="25"/>
        <v>486.3599999999999</v>
      </c>
      <c r="S36" s="44">
        <f t="shared" si="11"/>
        <v>91845.813095635152</v>
      </c>
      <c r="T36" s="46">
        <f t="shared" si="0"/>
        <v>-13308.714978761765</v>
      </c>
      <c r="U36" s="46">
        <f t="shared" si="12"/>
        <v>103087.23919758177</v>
      </c>
      <c r="V36" s="46">
        <f t="shared" si="2"/>
        <v>6459.4375309875786</v>
      </c>
      <c r="W36" s="56">
        <f t="shared" si="20"/>
        <v>43090.535590293701</v>
      </c>
      <c r="X36" s="45">
        <f t="shared" si="1"/>
        <v>6849.2774477741859</v>
      </c>
      <c r="Y36" s="46">
        <f t="shared" si="13"/>
        <v>6326.6352617166776</v>
      </c>
      <c r="Z36" s="46">
        <f t="shared" si="3"/>
        <v>43090.535590293701</v>
      </c>
      <c r="AA36" s="46">
        <f t="shared" si="4"/>
        <v>6326.6352617166776</v>
      </c>
      <c r="AB36" s="46">
        <f t="shared" si="5"/>
        <v>50.262212367711093</v>
      </c>
      <c r="AC36" s="44">
        <f t="shared" si="14"/>
        <v>2152025.2034100415</v>
      </c>
      <c r="AD36" s="46">
        <f t="shared" si="15"/>
        <v>-75.080674081175601</v>
      </c>
      <c r="AE36" s="46">
        <f t="shared" si="16"/>
        <v>430.7842874998907</v>
      </c>
      <c r="AF36" s="46">
        <f t="shared" si="17"/>
        <v>21.085481462828966</v>
      </c>
      <c r="AG36" s="56">
        <f t="shared" si="21"/>
        <v>863.63635016027138</v>
      </c>
      <c r="AH36" s="45">
        <f t="shared" si="18"/>
        <v>53.995192618346636</v>
      </c>
      <c r="AI36" s="46">
        <f t="shared" si="22"/>
        <v>51.475344512330253</v>
      </c>
      <c r="AJ36" s="46">
        <f t="shared" ca="1" si="19"/>
        <v>43090.535590293701</v>
      </c>
      <c r="AK36" s="46">
        <f t="shared" ca="1" si="23"/>
        <v>6326.6352617166776</v>
      </c>
    </row>
    <row r="37" spans="1:37">
      <c r="A37" s="12">
        <v>43915</v>
      </c>
      <c r="B37" s="5" t="str">
        <f t="shared" si="7"/>
        <v>ESP43915</v>
      </c>
      <c r="C37">
        <v>33</v>
      </c>
      <c r="D37" s="1">
        <f>VLOOKUP(B37,'JHU all'!B$2:S$100000,5,FALSE)</f>
        <v>49515</v>
      </c>
      <c r="E37">
        <f>VLOOKUP(B37,'JHU all'!B$2:S$100000,6,FALSE)</f>
        <v>3647</v>
      </c>
      <c r="F37" s="1">
        <f t="shared" si="8"/>
        <v>9630</v>
      </c>
      <c r="G37" s="1">
        <f t="shared" si="8"/>
        <v>839</v>
      </c>
      <c r="H37" s="1"/>
      <c r="O37" s="46">
        <f t="shared" si="9"/>
        <v>424.81303806788492</v>
      </c>
      <c r="P37" s="46">
        <f t="shared" ca="1" si="10"/>
        <v>589.93365407801389</v>
      </c>
      <c r="Q37" s="1">
        <f t="shared" ca="1" si="24"/>
        <v>2449.1999999999998</v>
      </c>
      <c r="R37" s="1">
        <f t="shared" ca="1" si="25"/>
        <v>293.63999999999987</v>
      </c>
      <c r="S37" s="44">
        <f t="shared" si="11"/>
        <v>78537.098116873385</v>
      </c>
      <c r="T37" s="46">
        <f t="shared" si="0"/>
        <v>-12093.330158339795</v>
      </c>
      <c r="U37" s="46">
        <f t="shared" si="12"/>
        <v>109546.67672856935</v>
      </c>
      <c r="V37" s="46">
        <f t="shared" si="2"/>
        <v>4814.8775754986764</v>
      </c>
      <c r="W37" s="56">
        <f t="shared" si="20"/>
        <v>49939.813038067885</v>
      </c>
      <c r="X37" s="45">
        <f t="shared" si="1"/>
        <v>7278.4525828411188</v>
      </c>
      <c r="Y37" s="46">
        <f t="shared" si="13"/>
        <v>6849.2774477741841</v>
      </c>
      <c r="Z37" s="46">
        <f t="shared" si="3"/>
        <v>49939.813038067885</v>
      </c>
      <c r="AA37" s="46">
        <f t="shared" si="4"/>
        <v>6849.2774477741841</v>
      </c>
      <c r="AB37" s="46">
        <f t="shared" si="5"/>
        <v>54.502121794108234</v>
      </c>
      <c r="AC37" s="44">
        <f t="shared" si="14"/>
        <v>2151950.1227359604</v>
      </c>
      <c r="AD37" s="46">
        <f t="shared" si="15"/>
        <v>-78.75287977738904</v>
      </c>
      <c r="AE37" s="46">
        <f t="shared" si="16"/>
        <v>451.86976896271966</v>
      </c>
      <c r="AF37" s="46">
        <f t="shared" si="17"/>
        <v>22.114799138117743</v>
      </c>
      <c r="AG37" s="56">
        <f t="shared" si="21"/>
        <v>917.63154277861804</v>
      </c>
      <c r="AH37" s="45">
        <f t="shared" si="18"/>
        <v>56.638080639271301</v>
      </c>
      <c r="AI37" s="46">
        <f t="shared" si="22"/>
        <v>53.995192618346664</v>
      </c>
      <c r="AJ37" s="46">
        <f t="shared" ca="1" si="19"/>
        <v>49939.813038067885</v>
      </c>
      <c r="AK37" s="46">
        <f t="shared" ca="1" si="23"/>
        <v>6849.2774477741841</v>
      </c>
    </row>
    <row r="38" spans="1:37">
      <c r="A38" s="12">
        <v>43916</v>
      </c>
      <c r="B38" s="5" t="str">
        <f t="shared" si="7"/>
        <v>ESP43916</v>
      </c>
      <c r="C38">
        <v>34</v>
      </c>
      <c r="D38" s="1">
        <f>VLOOKUP(B38,'JHU all'!B$2:S$100000,5,FALSE)</f>
        <v>57786</v>
      </c>
      <c r="E38">
        <f>VLOOKUP(B38,'JHU all'!B$2:S$100000,6,FALSE)</f>
        <v>4365</v>
      </c>
      <c r="F38" s="1">
        <f t="shared" si="8"/>
        <v>8271</v>
      </c>
      <c r="G38" s="1">
        <f t="shared" si="8"/>
        <v>718</v>
      </c>
      <c r="H38" s="1"/>
      <c r="O38" s="46">
        <f t="shared" si="9"/>
        <v>567.73437909099448</v>
      </c>
      <c r="P38" s="46">
        <f t="shared" ca="1" si="10"/>
        <v>1592.5823487406014</v>
      </c>
      <c r="Q38" s="1">
        <f t="shared" ca="1" si="24"/>
        <v>3044.88</v>
      </c>
      <c r="R38" s="1">
        <f t="shared" ca="1" si="25"/>
        <v>595.68000000000029</v>
      </c>
      <c r="S38" s="44">
        <f t="shared" si="11"/>
        <v>66443.767958533586</v>
      </c>
      <c r="T38" s="46">
        <f t="shared" si="0"/>
        <v>-10680.85832177144</v>
      </c>
      <c r="U38" s="46">
        <f t="shared" si="12"/>
        <v>114361.55430406802</v>
      </c>
      <c r="V38" s="46">
        <f t="shared" si="2"/>
        <v>3082.4977401483507</v>
      </c>
      <c r="W38" s="56">
        <f t="shared" si="20"/>
        <v>57218.265620909006</v>
      </c>
      <c r="X38" s="45">
        <f t="shared" si="1"/>
        <v>7598.3605816230893</v>
      </c>
      <c r="Y38" s="46">
        <f t="shared" si="13"/>
        <v>7278.4525828411206</v>
      </c>
      <c r="Z38" s="46">
        <f t="shared" si="3"/>
        <v>57218.265620909006</v>
      </c>
      <c r="AA38" s="46">
        <f t="shared" si="4"/>
        <v>7278.4525828411206</v>
      </c>
      <c r="AB38" s="46">
        <f t="shared" si="5"/>
        <v>59.099682379795361</v>
      </c>
      <c r="AC38" s="44">
        <f t="shared" si="14"/>
        <v>2151871.369856183</v>
      </c>
      <c r="AD38" s="46">
        <f t="shared" si="15"/>
        <v>-82.60407362288521</v>
      </c>
      <c r="AE38" s="46">
        <f t="shared" si="16"/>
        <v>473.98456810083741</v>
      </c>
      <c r="AF38" s="46">
        <f t="shared" si="17"/>
        <v>23.194088636524608</v>
      </c>
      <c r="AG38" s="56">
        <f t="shared" si="21"/>
        <v>974.26962341788931</v>
      </c>
      <c r="AH38" s="45">
        <f t="shared" si="18"/>
        <v>59.409984986360598</v>
      </c>
      <c r="AI38" s="46">
        <f t="shared" si="22"/>
        <v>56.638080639271266</v>
      </c>
      <c r="AJ38" s="46">
        <f t="shared" ca="1" si="19"/>
        <v>57218.265620909006</v>
      </c>
      <c r="AK38" s="46">
        <f t="shared" ca="1" si="23"/>
        <v>7278.4525828411206</v>
      </c>
    </row>
    <row r="39" spans="1:37">
      <c r="A39" s="12">
        <v>43917</v>
      </c>
      <c r="B39" s="5" t="str">
        <f t="shared" si="7"/>
        <v>ESP43917</v>
      </c>
      <c r="C39">
        <v>35</v>
      </c>
      <c r="D39" s="1">
        <f>VLOOKUP(B39,'JHU all'!B$2:S$100000,5,FALSE)</f>
        <v>65719</v>
      </c>
      <c r="E39">
        <f>VLOOKUP(B39,'JHU all'!B$2:S$100000,6,FALSE)</f>
        <v>5138</v>
      </c>
      <c r="F39" s="1">
        <f t="shared" si="8"/>
        <v>7933</v>
      </c>
      <c r="G39" s="1">
        <f t="shared" si="8"/>
        <v>773</v>
      </c>
      <c r="H39" s="1"/>
      <c r="O39" s="46">
        <f t="shared" si="9"/>
        <v>902.37379746790248</v>
      </c>
      <c r="P39" s="46">
        <f t="shared" ca="1" si="10"/>
        <v>2556.6104169268642</v>
      </c>
      <c r="Q39" s="1">
        <f t="shared" ca="1" si="24"/>
        <v>3452.16</v>
      </c>
      <c r="R39" s="1">
        <f t="shared" ca="1" si="25"/>
        <v>407.27999999999975</v>
      </c>
      <c r="S39" s="44">
        <f t="shared" si="11"/>
        <v>55762.909636762146</v>
      </c>
      <c r="T39" s="46">
        <f t="shared" si="0"/>
        <v>-9205.5195696933806</v>
      </c>
      <c r="U39" s="46">
        <f t="shared" si="12"/>
        <v>117444.05204421637</v>
      </c>
      <c r="V39" s="46">
        <f t="shared" si="2"/>
        <v>1402.3530157816451</v>
      </c>
      <c r="W39" s="56">
        <f t="shared" si="20"/>
        <v>64816.626202532098</v>
      </c>
      <c r="X39" s="45">
        <f t="shared" si="1"/>
        <v>7803.1665539117357</v>
      </c>
      <c r="Y39" s="46">
        <f t="shared" si="13"/>
        <v>7598.360581623092</v>
      </c>
      <c r="Z39" s="46">
        <f t="shared" si="3"/>
        <v>64816.626202532098</v>
      </c>
      <c r="AA39" s="46">
        <f t="shared" si="4"/>
        <v>7598.360581623092</v>
      </c>
      <c r="AB39" s="46">
        <f t="shared" si="5"/>
        <v>64.085061522337966</v>
      </c>
      <c r="AC39" s="44">
        <f t="shared" si="14"/>
        <v>2151788.7657825602</v>
      </c>
      <c r="AD39" s="46">
        <f t="shared" si="15"/>
        <v>-86.642917533808301</v>
      </c>
      <c r="AE39" s="46">
        <f t="shared" si="16"/>
        <v>497.17865673736202</v>
      </c>
      <c r="AF39" s="46">
        <f t="shared" si="17"/>
        <v>24.325748325840106</v>
      </c>
      <c r="AG39" s="56">
        <f t="shared" si="21"/>
        <v>1033.6796084042498</v>
      </c>
      <c r="AH39" s="45">
        <f t="shared" si="18"/>
        <v>62.317169207968192</v>
      </c>
      <c r="AI39" s="46">
        <f t="shared" si="22"/>
        <v>59.409984986360541</v>
      </c>
      <c r="AJ39" s="46">
        <f t="shared" ca="1" si="19"/>
        <v>64816.626202532098</v>
      </c>
      <c r="AK39" s="46">
        <f t="shared" ca="1" si="23"/>
        <v>7598.360581623092</v>
      </c>
    </row>
    <row r="40" spans="1:37">
      <c r="A40" s="12">
        <v>43918</v>
      </c>
      <c r="B40" s="5" t="str">
        <f t="shared" si="7"/>
        <v>ESP43918</v>
      </c>
      <c r="C40">
        <v>36</v>
      </c>
      <c r="D40" s="1">
        <f>VLOOKUP(B40,'JHU all'!B$2:S$100000,5,FALSE)</f>
        <v>73235</v>
      </c>
      <c r="E40">
        <f>VLOOKUP(B40,'JHU all'!B$2:S$100000,6,FALSE)</f>
        <v>5982</v>
      </c>
      <c r="F40" s="1">
        <f t="shared" si="8"/>
        <v>7516</v>
      </c>
      <c r="G40" s="1">
        <f t="shared" si="8"/>
        <v>844</v>
      </c>
      <c r="H40" s="1"/>
      <c r="O40" s="46">
        <f t="shared" si="9"/>
        <v>615.20724355617131</v>
      </c>
      <c r="P40" s="46">
        <f t="shared" ca="1" si="10"/>
        <v>1760.4386390391855</v>
      </c>
      <c r="Q40" s="1">
        <f t="shared" ca="1" si="24"/>
        <v>4216.32</v>
      </c>
      <c r="R40" s="1">
        <f t="shared" ca="1" si="25"/>
        <v>764.15999999999985</v>
      </c>
      <c r="S40" s="44">
        <f t="shared" si="11"/>
        <v>46557.390067068765</v>
      </c>
      <c r="T40" s="46">
        <f t="shared" si="0"/>
        <v>-7777.6165539338081</v>
      </c>
      <c r="U40" s="46">
        <f t="shared" si="12"/>
        <v>118846.40505999801</v>
      </c>
      <c r="V40" s="46">
        <f t="shared" si="2"/>
        <v>-118.72452826655255</v>
      </c>
      <c r="W40" s="56">
        <f t="shared" si="20"/>
        <v>72619.792756443829</v>
      </c>
      <c r="X40" s="45">
        <f t="shared" si="1"/>
        <v>7896.3410822003607</v>
      </c>
      <c r="Y40" s="46">
        <f t="shared" si="13"/>
        <v>7803.1665539117312</v>
      </c>
      <c r="Z40" s="46">
        <f t="shared" si="3"/>
        <v>72619.792756443829</v>
      </c>
      <c r="AA40" s="46">
        <f t="shared" si="4"/>
        <v>7803.1665539117312</v>
      </c>
      <c r="AB40" s="46">
        <f t="shared" si="5"/>
        <v>69.490970895501476</v>
      </c>
      <c r="AC40" s="44">
        <f t="shared" si="14"/>
        <v>2151702.1228650264</v>
      </c>
      <c r="AD40" s="46">
        <f t="shared" si="15"/>
        <v>-90.878486364340858</v>
      </c>
      <c r="AE40" s="46">
        <f t="shared" si="16"/>
        <v>521.50440506320217</v>
      </c>
      <c r="AF40" s="46">
        <f t="shared" si="17"/>
        <v>25.512288896632583</v>
      </c>
      <c r="AG40" s="56">
        <f t="shared" si="21"/>
        <v>1095.996777612218</v>
      </c>
      <c r="AH40" s="45">
        <f t="shared" si="18"/>
        <v>65.366197467708275</v>
      </c>
      <c r="AI40" s="46">
        <f t="shared" si="22"/>
        <v>62.317169207968163</v>
      </c>
      <c r="AJ40" s="46">
        <f t="shared" ca="1" si="19"/>
        <v>72619.792756443829</v>
      </c>
      <c r="AK40" s="46">
        <f t="shared" ca="1" si="23"/>
        <v>7803.1665539117312</v>
      </c>
    </row>
    <row r="41" spans="1:37">
      <c r="A41" s="12">
        <v>43919</v>
      </c>
      <c r="B41" s="5" t="str">
        <f t="shared" si="7"/>
        <v>ESP43919</v>
      </c>
      <c r="C41">
        <v>37</v>
      </c>
      <c r="D41" s="1">
        <f>VLOOKUP(B41,'JHU all'!B$2:S$100000,5,FALSE)</f>
        <v>80110</v>
      </c>
      <c r="E41">
        <f>VLOOKUP(B41,'JHU all'!B$2:S$100000,6,FALSE)</f>
        <v>6803</v>
      </c>
      <c r="F41" s="1">
        <f t="shared" si="8"/>
        <v>6875</v>
      </c>
      <c r="G41" s="1">
        <f t="shared" si="8"/>
        <v>821</v>
      </c>
      <c r="H41" s="1"/>
      <c r="O41" s="46">
        <f t="shared" si="9"/>
        <v>406.13383864419302</v>
      </c>
      <c r="P41" s="46">
        <f t="shared" ca="1" si="10"/>
        <v>586.89445447525486</v>
      </c>
      <c r="Q41" s="1">
        <f t="shared" ca="1" si="24"/>
        <v>4786.2</v>
      </c>
      <c r="R41" s="1">
        <f t="shared" ca="1" si="25"/>
        <v>569.88000000000011</v>
      </c>
      <c r="S41" s="44">
        <f t="shared" si="11"/>
        <v>38779.773513134955</v>
      </c>
      <c r="T41" s="46">
        <f t="shared" si="0"/>
        <v>-6471.8598507335801</v>
      </c>
      <c r="U41" s="46">
        <f t="shared" si="12"/>
        <v>118727.68053173146</v>
      </c>
      <c r="V41" s="46">
        <f t="shared" si="2"/>
        <v>-1416.5929880694077</v>
      </c>
      <c r="W41" s="56">
        <f t="shared" si="20"/>
        <v>80516.133838644193</v>
      </c>
      <c r="X41" s="45">
        <f t="shared" si="1"/>
        <v>7888.4528388029876</v>
      </c>
      <c r="Y41" s="46">
        <f t="shared" si="13"/>
        <v>7896.3410822003643</v>
      </c>
      <c r="Z41" s="46">
        <f t="shared" si="3"/>
        <v>80516.133838644193</v>
      </c>
      <c r="AA41" s="46">
        <f t="shared" si="4"/>
        <v>7896.3410822003643</v>
      </c>
      <c r="AB41" s="46">
        <f t="shared" si="5"/>
        <v>75.352880976592729</v>
      </c>
      <c r="AC41" s="44">
        <f t="shared" si="14"/>
        <v>2151611.2443786622</v>
      </c>
      <c r="AD41" s="46">
        <f t="shared" si="15"/>
        <v>-95.320286963922257</v>
      </c>
      <c r="AE41" s="46">
        <f t="shared" si="16"/>
        <v>547.01669395983481</v>
      </c>
      <c r="AF41" s="46">
        <f t="shared" si="17"/>
        <v>26.756338340749821</v>
      </c>
      <c r="AG41" s="56">
        <f t="shared" si="21"/>
        <v>1161.3629750799264</v>
      </c>
      <c r="AH41" s="45">
        <f t="shared" si="18"/>
        <v>68.56394862317245</v>
      </c>
      <c r="AI41" s="46">
        <f t="shared" si="22"/>
        <v>65.366197467708389</v>
      </c>
      <c r="AJ41" s="46">
        <f t="shared" ca="1" si="19"/>
        <v>80516.133838644193</v>
      </c>
      <c r="AK41" s="46">
        <f t="shared" ca="1" si="23"/>
        <v>7896.3410822003643</v>
      </c>
    </row>
    <row r="42" spans="1:37">
      <c r="A42" s="12">
        <v>43920</v>
      </c>
      <c r="B42" s="5" t="str">
        <f t="shared" si="7"/>
        <v>ESP43920</v>
      </c>
      <c r="C42">
        <v>38</v>
      </c>
      <c r="D42" s="1">
        <f>VLOOKUP(B42,'JHU all'!B$2:S$100000,5,FALSE)</f>
        <v>87956</v>
      </c>
      <c r="E42">
        <f>VLOOKUP(B42,'JHU all'!B$2:S$100000,6,FALSE)</f>
        <v>7716</v>
      </c>
      <c r="F42" s="1">
        <f t="shared" si="8"/>
        <v>7846</v>
      </c>
      <c r="G42" s="1">
        <f t="shared" si="8"/>
        <v>913</v>
      </c>
      <c r="H42" s="1"/>
      <c r="O42" s="46">
        <f t="shared" si="9"/>
        <v>448.58667744717968</v>
      </c>
      <c r="P42" s="46">
        <f t="shared" ca="1" si="10"/>
        <v>654.72447350450273</v>
      </c>
      <c r="Q42" s="1">
        <f t="shared" ca="1" si="24"/>
        <v>5941.8</v>
      </c>
      <c r="R42" s="1">
        <f t="shared" ca="1" si="25"/>
        <v>1155.6000000000004</v>
      </c>
      <c r="S42" s="44">
        <f t="shared" si="11"/>
        <v>32307.913662401374</v>
      </c>
      <c r="T42" s="46">
        <f t="shared" si="0"/>
        <v>-5327.4554510915686</v>
      </c>
      <c r="U42" s="46">
        <f t="shared" si="12"/>
        <v>117311.08754366206</v>
      </c>
      <c r="V42" s="46">
        <f t="shared" si="2"/>
        <v>-2466.8767333861797</v>
      </c>
      <c r="W42" s="56">
        <f t="shared" si="20"/>
        <v>88404.58667744718</v>
      </c>
      <c r="X42" s="45">
        <f t="shared" si="1"/>
        <v>7794.3321844777483</v>
      </c>
      <c r="Y42" s="46">
        <f t="shared" si="13"/>
        <v>7888.4528388029867</v>
      </c>
      <c r="Z42" s="46">
        <f t="shared" si="3"/>
        <v>88404.58667744718</v>
      </c>
      <c r="AA42" s="46">
        <f t="shared" si="4"/>
        <v>7888.4528388029867</v>
      </c>
      <c r="AB42" s="46">
        <f t="shared" si="5"/>
        <v>81.709253652855864</v>
      </c>
      <c r="AC42" s="44">
        <f t="shared" si="14"/>
        <v>2151515.9240916981</v>
      </c>
      <c r="AD42" s="46">
        <f t="shared" si="15"/>
        <v>-99.978278050140631</v>
      </c>
      <c r="AE42" s="46">
        <f t="shared" si="16"/>
        <v>573.77303230058465</v>
      </c>
      <c r="AF42" s="46">
        <f t="shared" si="17"/>
        <v>28.060647121480649</v>
      </c>
      <c r="AG42" s="56">
        <f t="shared" si="21"/>
        <v>1229.926923703099</v>
      </c>
      <c r="AH42" s="45">
        <f t="shared" si="18"/>
        <v>71.917630928659989</v>
      </c>
      <c r="AI42" s="46">
        <f t="shared" si="22"/>
        <v>68.563948623172564</v>
      </c>
      <c r="AJ42" s="46">
        <f t="shared" ca="1" si="19"/>
        <v>88404.58667744718</v>
      </c>
      <c r="AK42" s="46">
        <f t="shared" ca="1" si="23"/>
        <v>7888.4528388029867</v>
      </c>
    </row>
    <row r="43" spans="1:37">
      <c r="A43" s="12">
        <v>43921</v>
      </c>
      <c r="B43" s="5" t="str">
        <f t="shared" si="7"/>
        <v>ESP43921</v>
      </c>
      <c r="C43">
        <v>39</v>
      </c>
      <c r="D43" s="1">
        <f>VLOOKUP(B43,'JHU all'!B$2:S$100000,5,FALSE)</f>
        <v>95923</v>
      </c>
      <c r="E43">
        <f>VLOOKUP(B43,'JHU all'!B$2:S$100000,6,FALSE)</f>
        <v>8464</v>
      </c>
      <c r="F43" s="1">
        <f t="shared" si="8"/>
        <v>7967</v>
      </c>
      <c r="G43" s="1">
        <f t="shared" si="8"/>
        <v>748</v>
      </c>
      <c r="H43" s="1"/>
      <c r="O43" s="46">
        <f t="shared" si="9"/>
        <v>275.91886192493257</v>
      </c>
      <c r="P43" s="46">
        <f t="shared" ca="1" si="10"/>
        <v>406.73820488412673</v>
      </c>
      <c r="Q43" s="1">
        <f t="shared" ca="1" si="24"/>
        <v>6934.32</v>
      </c>
      <c r="R43" s="1">
        <f t="shared" ca="1" si="25"/>
        <v>992.51999999999953</v>
      </c>
      <c r="S43" s="44">
        <f t="shared" si="11"/>
        <v>26980.458211309804</v>
      </c>
      <c r="T43" s="46">
        <f t="shared" si="0"/>
        <v>-4355.4224054998904</v>
      </c>
      <c r="U43" s="46">
        <f t="shared" si="12"/>
        <v>114844.21081027588</v>
      </c>
      <c r="V43" s="46">
        <f t="shared" si="2"/>
        <v>-3275.0066294906892</v>
      </c>
      <c r="W43" s="56">
        <f t="shared" si="20"/>
        <v>96198.918861924933</v>
      </c>
      <c r="X43" s="45">
        <f t="shared" si="1"/>
        <v>7630.4290349905796</v>
      </c>
      <c r="Y43" s="46">
        <f t="shared" si="13"/>
        <v>7794.3321844777529</v>
      </c>
      <c r="Z43" s="46">
        <f t="shared" si="3"/>
        <v>96198.918861924933</v>
      </c>
      <c r="AA43" s="46">
        <f t="shared" si="4"/>
        <v>7794.3321844777529</v>
      </c>
      <c r="AB43" s="46">
        <f t="shared" si="5"/>
        <v>88.601794428864963</v>
      </c>
      <c r="AC43" s="44">
        <f t="shared" si="14"/>
        <v>2151415.9458136479</v>
      </c>
      <c r="AD43" s="46">
        <f t="shared" si="15"/>
        <v>-104.86289092558344</v>
      </c>
      <c r="AE43" s="46">
        <f t="shared" si="16"/>
        <v>601.8336794220653</v>
      </c>
      <c r="AF43" s="46">
        <f t="shared" si="17"/>
        <v>29.428093539638997</v>
      </c>
      <c r="AG43" s="56">
        <f t="shared" si="21"/>
        <v>1301.8445546317589</v>
      </c>
      <c r="AH43" s="45">
        <f t="shared" si="18"/>
        <v>75.434797385944449</v>
      </c>
      <c r="AI43" s="46">
        <f t="shared" si="22"/>
        <v>71.917630928659946</v>
      </c>
      <c r="AJ43" s="46">
        <f t="shared" ca="1" si="19"/>
        <v>96198.918861924933</v>
      </c>
      <c r="AK43" s="46">
        <f t="shared" ca="1" si="23"/>
        <v>7794.3321844777529</v>
      </c>
    </row>
    <row r="44" spans="1:37">
      <c r="A44" s="12">
        <v>43922</v>
      </c>
      <c r="B44" s="5" t="str">
        <f t="shared" si="7"/>
        <v>ESP43922</v>
      </c>
      <c r="C44">
        <v>40</v>
      </c>
      <c r="D44" s="1">
        <f>VLOOKUP(B44,'JHU all'!B$2:S$100000,5,FALSE)</f>
        <v>104118</v>
      </c>
      <c r="E44">
        <f>VLOOKUP(B44,'JHU all'!B$2:S$100000,6,FALSE)</f>
        <v>9387</v>
      </c>
      <c r="F44" s="1">
        <f t="shared" si="8"/>
        <v>8195</v>
      </c>
      <c r="G44" s="1">
        <f t="shared" si="8"/>
        <v>923</v>
      </c>
      <c r="H44" s="1"/>
      <c r="O44" s="46">
        <f t="shared" si="9"/>
        <v>288.65210308448877</v>
      </c>
      <c r="P44" s="46">
        <f t="shared" ca="1" si="10"/>
        <v>859.52729581292829</v>
      </c>
      <c r="Q44" s="1">
        <f t="shared" ca="1" si="24"/>
        <v>7886.28</v>
      </c>
      <c r="R44" s="1">
        <f t="shared" ca="1" si="25"/>
        <v>951.96</v>
      </c>
      <c r="S44" s="44">
        <f t="shared" si="11"/>
        <v>22625.035805809915</v>
      </c>
      <c r="T44" s="46">
        <f t="shared" si="0"/>
        <v>-3548.1785216344256</v>
      </c>
      <c r="U44" s="46">
        <f t="shared" si="12"/>
        <v>111569.20418078519</v>
      </c>
      <c r="V44" s="46">
        <f t="shared" si="2"/>
        <v>-3864.6539492878469</v>
      </c>
      <c r="W44" s="56">
        <f t="shared" si="20"/>
        <v>103829.34789691551</v>
      </c>
      <c r="X44" s="45">
        <f t="shared" si="1"/>
        <v>7412.8324709222725</v>
      </c>
      <c r="Y44" s="46">
        <f t="shared" si="13"/>
        <v>7630.4290349905787</v>
      </c>
      <c r="Z44" s="46">
        <f t="shared" si="3"/>
        <v>103829.34789691551</v>
      </c>
      <c r="AA44" s="46">
        <f t="shared" si="4"/>
        <v>7630.4290349905787</v>
      </c>
      <c r="AB44" s="46">
        <f t="shared" si="5"/>
        <v>96.075725884686506</v>
      </c>
      <c r="AC44" s="44">
        <f t="shared" si="14"/>
        <v>2151311.0829227222</v>
      </c>
      <c r="AD44" s="46">
        <f t="shared" si="15"/>
        <v>-109.98505106718115</v>
      </c>
      <c r="AE44" s="46">
        <f t="shared" si="16"/>
        <v>631.26177296170431</v>
      </c>
      <c r="AF44" s="46">
        <f t="shared" si="17"/>
        <v>30.861689299547329</v>
      </c>
      <c r="AG44" s="56">
        <f t="shared" si="21"/>
        <v>1377.2793520177033</v>
      </c>
      <c r="AH44" s="45">
        <f t="shared" si="18"/>
        <v>79.123361767633824</v>
      </c>
      <c r="AI44" s="46">
        <f t="shared" si="22"/>
        <v>75.434797385944421</v>
      </c>
      <c r="AJ44" s="46">
        <f t="shared" ca="1" si="19"/>
        <v>103829.34789691551</v>
      </c>
      <c r="AK44" s="46">
        <f t="shared" ca="1" si="23"/>
        <v>7630.4290349905787</v>
      </c>
    </row>
    <row r="45" spans="1:37">
      <c r="A45" s="12">
        <v>43923</v>
      </c>
      <c r="B45" s="5" t="str">
        <f t="shared" si="7"/>
        <v>ESP43923</v>
      </c>
      <c r="C45">
        <v>41</v>
      </c>
      <c r="D45" s="1">
        <f>VLOOKUP(B45,'JHU all'!B$2:S$100000,5,FALSE)</f>
        <v>112065</v>
      </c>
      <c r="E45">
        <f>VLOOKUP(B45,'JHU all'!B$2:S$100000,6,FALSE)</f>
        <v>10348</v>
      </c>
      <c r="F45" s="1">
        <f t="shared" si="8"/>
        <v>7947</v>
      </c>
      <c r="G45" s="1">
        <f t="shared" si="8"/>
        <v>961</v>
      </c>
      <c r="H45" s="1"/>
      <c r="O45" s="46">
        <f t="shared" si="9"/>
        <v>822.81963216222357</v>
      </c>
      <c r="P45" s="46">
        <f t="shared" ca="1" si="10"/>
        <v>2474.6339454136855</v>
      </c>
      <c r="Q45" s="1">
        <f t="shared" ca="1" si="24"/>
        <v>8788.1999999999989</v>
      </c>
      <c r="R45" s="1">
        <f t="shared" ca="1" si="25"/>
        <v>901.91999999999916</v>
      </c>
      <c r="S45" s="44">
        <f t="shared" si="11"/>
        <v>19076.85728417549</v>
      </c>
      <c r="T45" s="46">
        <f t="shared" si="0"/>
        <v>-2888.1033770609956</v>
      </c>
      <c r="U45" s="46">
        <f t="shared" si="12"/>
        <v>107704.55023149734</v>
      </c>
      <c r="V45" s="46">
        <f t="shared" si="2"/>
        <v>-4267.9554393881472</v>
      </c>
      <c r="W45" s="56">
        <f t="shared" si="20"/>
        <v>111242.18036783778</v>
      </c>
      <c r="X45" s="45">
        <f t="shared" si="1"/>
        <v>7156.0588164491428</v>
      </c>
      <c r="Y45" s="46">
        <f t="shared" si="13"/>
        <v>7412.8324709222652</v>
      </c>
      <c r="Z45" s="46">
        <f t="shared" si="3"/>
        <v>111242.18036783778</v>
      </c>
      <c r="AA45" s="46">
        <f t="shared" si="4"/>
        <v>7412.8324709222652</v>
      </c>
      <c r="AB45" s="46">
        <f t="shared" si="5"/>
        <v>104.18008417310124</v>
      </c>
      <c r="AC45" s="44">
        <f t="shared" si="14"/>
        <v>2151201.0978716551</v>
      </c>
      <c r="AD45" s="46">
        <f t="shared" si="15"/>
        <v>-115.35620061673143</v>
      </c>
      <c r="AE45" s="46">
        <f t="shared" si="16"/>
        <v>662.12346226125169</v>
      </c>
      <c r="AF45" s="46">
        <f t="shared" si="17"/>
        <v>32.364585278551473</v>
      </c>
      <c r="AG45" s="56">
        <f t="shared" si="21"/>
        <v>1456.4027137853373</v>
      </c>
      <c r="AH45" s="45">
        <f t="shared" si="18"/>
        <v>82.991615338179955</v>
      </c>
      <c r="AI45" s="46">
        <f t="shared" si="22"/>
        <v>79.123361767633924</v>
      </c>
      <c r="AJ45" s="46">
        <f t="shared" ca="1" si="19"/>
        <v>111242.18036783778</v>
      </c>
      <c r="AK45" s="46">
        <f t="shared" ca="1" si="23"/>
        <v>7412.8324709222652</v>
      </c>
    </row>
    <row r="46" spans="1:37">
      <c r="A46" s="12">
        <v>43924</v>
      </c>
      <c r="B46" s="5" t="str">
        <f t="shared" si="7"/>
        <v>ESP43924</v>
      </c>
      <c r="C46">
        <v>42</v>
      </c>
      <c r="D46" s="1">
        <f>VLOOKUP(B46,'JHU all'!B$2:S$100000,5,FALSE)</f>
        <v>119199</v>
      </c>
      <c r="E46">
        <f>VLOOKUP(B46,'JHU all'!B$2:S$100000,6,FALSE)</f>
        <v>11198</v>
      </c>
      <c r="F46" s="1">
        <f t="shared" si="8"/>
        <v>7134</v>
      </c>
      <c r="G46" s="1">
        <f t="shared" si="8"/>
        <v>850</v>
      </c>
      <c r="H46" s="1"/>
      <c r="O46" s="46">
        <f t="shared" si="9"/>
        <v>800.76081571307441</v>
      </c>
      <c r="P46" s="46">
        <f t="shared" ca="1" si="10"/>
        <v>2432.3748698467434</v>
      </c>
      <c r="Q46" s="1">
        <f t="shared" ca="1" si="24"/>
        <v>9613.1999999999989</v>
      </c>
      <c r="R46" s="1">
        <f t="shared" ca="1" si="25"/>
        <v>825</v>
      </c>
      <c r="S46" s="44">
        <f t="shared" si="11"/>
        <v>16188.753907114495</v>
      </c>
      <c r="T46" s="46">
        <f t="shared" si="0"/>
        <v>-2353.7454212023954</v>
      </c>
      <c r="U46" s="46">
        <f t="shared" si="12"/>
        <v>103436.5947921092</v>
      </c>
      <c r="V46" s="46">
        <f t="shared" si="2"/>
        <v>-4518.7437588237744</v>
      </c>
      <c r="W46" s="56">
        <f t="shared" si="20"/>
        <v>118398.23918428693</v>
      </c>
      <c r="X46" s="45">
        <f t="shared" si="1"/>
        <v>6872.4891800261694</v>
      </c>
      <c r="Y46" s="46">
        <f t="shared" si="13"/>
        <v>7156.0588164491492</v>
      </c>
      <c r="Z46" s="46">
        <f t="shared" si="3"/>
        <v>118398.23918428693</v>
      </c>
      <c r="AA46" s="46">
        <f t="shared" si="4"/>
        <v>7156.0588164491492</v>
      </c>
      <c r="AB46" s="46">
        <f t="shared" si="5"/>
        <v>112.96804049426154</v>
      </c>
      <c r="AC46" s="44">
        <f t="shared" si="14"/>
        <v>2151085.7416710383</v>
      </c>
      <c r="AD46" s="46">
        <f t="shared" si="15"/>
        <v>-120.98832180133445</v>
      </c>
      <c r="AE46" s="46">
        <f t="shared" si="16"/>
        <v>694.48804753980312</v>
      </c>
      <c r="AF46" s="46">
        <f t="shared" si="17"/>
        <v>33.940077503286183</v>
      </c>
      <c r="AG46" s="56">
        <f t="shared" si="21"/>
        <v>1539.3943291235173</v>
      </c>
      <c r="AH46" s="45">
        <f t="shared" si="18"/>
        <v>87.04824429804826</v>
      </c>
      <c r="AI46" s="46">
        <f t="shared" si="22"/>
        <v>82.991615338180054</v>
      </c>
      <c r="AJ46" s="46">
        <f t="shared" ca="1" si="19"/>
        <v>118398.23918428693</v>
      </c>
      <c r="AK46" s="46">
        <f t="shared" ca="1" si="23"/>
        <v>7156.0588164491492</v>
      </c>
    </row>
    <row r="47" spans="1:37">
      <c r="A47" s="12">
        <v>43925</v>
      </c>
      <c r="B47" s="5" t="str">
        <f t="shared" si="7"/>
        <v>ESP43925</v>
      </c>
      <c r="C47">
        <v>43</v>
      </c>
      <c r="D47" s="1">
        <f>VLOOKUP(B47,'JHU all'!B$2:S$100000,5,FALSE)</f>
        <v>126168</v>
      </c>
      <c r="E47">
        <f>VLOOKUP(B47,'JHU all'!B$2:S$100000,6,FALSE)</f>
        <v>11947</v>
      </c>
      <c r="F47" s="1">
        <f t="shared" si="8"/>
        <v>6969</v>
      </c>
      <c r="G47" s="1">
        <f t="shared" si="8"/>
        <v>749</v>
      </c>
      <c r="H47" s="1"/>
      <c r="O47" s="46">
        <f t="shared" si="9"/>
        <v>897.27163568690594</v>
      </c>
      <c r="P47" s="46">
        <f t="shared" ca="1" si="10"/>
        <v>2752.7895279052573</v>
      </c>
      <c r="Q47" s="1">
        <f t="shared" ca="1" si="24"/>
        <v>10554.72</v>
      </c>
      <c r="R47" s="1">
        <f t="shared" ca="1" si="25"/>
        <v>941.52000000000044</v>
      </c>
      <c r="S47" s="44">
        <f t="shared" si="11"/>
        <v>13835.0084859121</v>
      </c>
      <c r="T47" s="46">
        <f t="shared" si="0"/>
        <v>-1923.6495483344838</v>
      </c>
      <c r="U47" s="46">
        <f t="shared" si="12"/>
        <v>98917.85103328542</v>
      </c>
      <c r="V47" s="46">
        <f t="shared" si="2"/>
        <v>-4648.6072269780279</v>
      </c>
      <c r="W47" s="56">
        <f t="shared" si="20"/>
        <v>125270.72836431309</v>
      </c>
      <c r="X47" s="45">
        <f t="shared" si="1"/>
        <v>6572.2567753125113</v>
      </c>
      <c r="Y47" s="46">
        <f t="shared" si="13"/>
        <v>6872.4891800261685</v>
      </c>
      <c r="Z47" s="46">
        <f t="shared" si="3"/>
        <v>125270.72836431309</v>
      </c>
      <c r="AA47" s="46">
        <f t="shared" si="4"/>
        <v>6872.4891800261685</v>
      </c>
      <c r="AB47" s="46">
        <f t="shared" si="5"/>
        <v>122.49724964877242</v>
      </c>
      <c r="AC47" s="44">
        <f t="shared" si="14"/>
        <v>2150964.7533492371</v>
      </c>
      <c r="AD47" s="46">
        <f t="shared" si="15"/>
        <v>-126.89396131238557</v>
      </c>
      <c r="AE47" s="46">
        <f t="shared" si="16"/>
        <v>728.42812504308927</v>
      </c>
      <c r="AF47" s="46">
        <f t="shared" si="17"/>
        <v>35.591613335423496</v>
      </c>
      <c r="AG47" s="56">
        <f t="shared" si="21"/>
        <v>1626.4425734215656</v>
      </c>
      <c r="AH47" s="45">
        <f t="shared" si="18"/>
        <v>91.302347976962068</v>
      </c>
      <c r="AI47" s="46">
        <f t="shared" si="22"/>
        <v>87.048244298048303</v>
      </c>
      <c r="AJ47" s="46">
        <f t="shared" ca="1" si="19"/>
        <v>125270.72836431309</v>
      </c>
      <c r="AK47" s="46">
        <f t="shared" ca="1" si="23"/>
        <v>6872.4891800261685</v>
      </c>
    </row>
    <row r="48" spans="1:37">
      <c r="A48" s="12">
        <v>43926</v>
      </c>
      <c r="B48" s="5" t="str">
        <f t="shared" si="7"/>
        <v>ESP43926</v>
      </c>
      <c r="C48">
        <v>44</v>
      </c>
      <c r="D48" s="1">
        <f>VLOOKUP(B48,'JHU all'!B$2:S$100000,5,FALSE)</f>
        <v>131646</v>
      </c>
      <c r="E48">
        <f>VLOOKUP(B48,'JHU all'!B$2:S$100000,6,FALSE)</f>
        <v>12641</v>
      </c>
      <c r="F48" s="1">
        <f t="shared" si="8"/>
        <v>5478</v>
      </c>
      <c r="G48" s="1">
        <f t="shared" si="8"/>
        <v>694</v>
      </c>
      <c r="H48" s="1"/>
      <c r="O48" s="46">
        <f t="shared" si="9"/>
        <v>196.98513962561265</v>
      </c>
      <c r="P48" s="46">
        <f t="shared" ca="1" si="10"/>
        <v>305.19253814939094</v>
      </c>
      <c r="Q48" s="1">
        <f t="shared" ca="1" si="24"/>
        <v>11510.76</v>
      </c>
      <c r="R48" s="1">
        <f t="shared" ca="1" si="25"/>
        <v>956.04000000000087</v>
      </c>
      <c r="S48" s="44">
        <f t="shared" si="11"/>
        <v>11911.358937577616</v>
      </c>
      <c r="T48" s="46">
        <f t="shared" si="0"/>
        <v>-1578.3495377367465</v>
      </c>
      <c r="U48" s="46">
        <f t="shared" si="12"/>
        <v>94269.243806307393</v>
      </c>
      <c r="V48" s="46">
        <f t="shared" si="2"/>
        <v>-4685.0465008722094</v>
      </c>
      <c r="W48" s="56">
        <f t="shared" si="20"/>
        <v>131842.98513962561</v>
      </c>
      <c r="X48" s="45">
        <f t="shared" si="1"/>
        <v>6263.3960386089566</v>
      </c>
      <c r="Y48" s="46">
        <f t="shared" si="13"/>
        <v>6572.2567753125186</v>
      </c>
      <c r="Z48" s="46">
        <f t="shared" si="3"/>
        <v>131842.98513962561</v>
      </c>
      <c r="AA48" s="46">
        <f t="shared" si="4"/>
        <v>6572.2567753125186</v>
      </c>
      <c r="AB48" s="46">
        <f t="shared" si="5"/>
        <v>132.83022794635451</v>
      </c>
      <c r="AC48" s="44">
        <f t="shared" si="14"/>
        <v>2150837.8593879249</v>
      </c>
      <c r="AD48" s="46">
        <f t="shared" si="15"/>
        <v>-133.08625567154274</v>
      </c>
      <c r="AE48" s="46">
        <f t="shared" si="16"/>
        <v>764.01973837851278</v>
      </c>
      <c r="AF48" s="46">
        <f t="shared" si="17"/>
        <v>37.322797869064111</v>
      </c>
      <c r="AG48" s="56">
        <f t="shared" si="21"/>
        <v>1717.7449213985276</v>
      </c>
      <c r="AH48" s="45">
        <f t="shared" si="18"/>
        <v>95.763457802478626</v>
      </c>
      <c r="AI48" s="46">
        <f t="shared" si="22"/>
        <v>91.302347976961983</v>
      </c>
      <c r="AJ48" s="46">
        <f t="shared" ca="1" si="19"/>
        <v>131842.98513962561</v>
      </c>
      <c r="AK48" s="46">
        <f t="shared" ca="1" si="23"/>
        <v>6572.2567753125186</v>
      </c>
    </row>
    <row r="49" spans="1:37">
      <c r="A49" s="12">
        <v>43927</v>
      </c>
      <c r="B49" s="5" t="str">
        <f t="shared" si="7"/>
        <v>ESP43927</v>
      </c>
      <c r="C49">
        <v>45</v>
      </c>
      <c r="D49" s="1">
        <f>VLOOKUP(B49,'JHU all'!B$2:S$100000,5,FALSE)</f>
        <v>136675</v>
      </c>
      <c r="E49">
        <f>VLOOKUP(B49,'JHU all'!B$2:S$100000,6,FALSE)</f>
        <v>13341</v>
      </c>
      <c r="F49" s="1">
        <f t="shared" si="8"/>
        <v>5029</v>
      </c>
      <c r="G49" s="1">
        <f t="shared" si="8"/>
        <v>700</v>
      </c>
      <c r="H49" s="1"/>
      <c r="O49" s="46">
        <f t="shared" si="9"/>
        <v>1431.3811782345583</v>
      </c>
      <c r="P49" s="46">
        <f t="shared" ca="1" si="10"/>
        <v>2258.1167853356233</v>
      </c>
      <c r="Q49" s="1">
        <f t="shared" ca="1" si="24"/>
        <v>12494.16</v>
      </c>
      <c r="R49" s="1">
        <f t="shared" ca="1" si="25"/>
        <v>983.39999999999964</v>
      </c>
      <c r="S49" s="44">
        <f t="shared" si="11"/>
        <v>10333.009399840868</v>
      </c>
      <c r="T49" s="46">
        <f t="shared" si="0"/>
        <v>-1301.1581408851459</v>
      </c>
      <c r="U49" s="46">
        <f t="shared" si="12"/>
        <v>89584.197305435184</v>
      </c>
      <c r="V49" s="46">
        <f t="shared" si="2"/>
        <v>-4650.9560786550719</v>
      </c>
      <c r="W49" s="56">
        <f t="shared" si="20"/>
        <v>138106.38117823456</v>
      </c>
      <c r="X49" s="45">
        <f t="shared" si="1"/>
        <v>5952.1142195402181</v>
      </c>
      <c r="Y49" s="46">
        <f t="shared" si="13"/>
        <v>6263.3960386089457</v>
      </c>
      <c r="Z49" s="46">
        <f t="shared" si="3"/>
        <v>138106.38117823456</v>
      </c>
      <c r="AA49" s="46">
        <f t="shared" si="4"/>
        <v>6263.3960386089457</v>
      </c>
      <c r="AB49" s="46">
        <f t="shared" si="5"/>
        <v>144.03476293809308</v>
      </c>
      <c r="AC49" s="44">
        <f t="shared" si="14"/>
        <v>2150704.7731322534</v>
      </c>
      <c r="AD49" s="46">
        <f t="shared" si="15"/>
        <v>-139.57895761169311</v>
      </c>
      <c r="AE49" s="46">
        <f t="shared" si="16"/>
        <v>801.34253624757685</v>
      </c>
      <c r="AF49" s="46">
        <f t="shared" si="17"/>
        <v>39.137400541268846</v>
      </c>
      <c r="AG49" s="56">
        <f t="shared" si="21"/>
        <v>1813.5083792010062</v>
      </c>
      <c r="AH49" s="45">
        <f t="shared" si="18"/>
        <v>100.44155707042428</v>
      </c>
      <c r="AI49" s="46">
        <f t="shared" si="22"/>
        <v>95.76345780247857</v>
      </c>
      <c r="AJ49" s="46">
        <f t="shared" ca="1" si="19"/>
        <v>138118.06063166552</v>
      </c>
      <c r="AK49" s="46">
        <f t="shared" ca="1" si="23"/>
        <v>6275.0754920399049</v>
      </c>
    </row>
    <row r="50" spans="1:37">
      <c r="A50" s="12">
        <v>43928</v>
      </c>
      <c r="B50" s="5" t="str">
        <f t="shared" si="7"/>
        <v>ESP43928</v>
      </c>
      <c r="C50">
        <v>46</v>
      </c>
      <c r="D50" s="1">
        <f>VLOOKUP(B50,'JHU all'!B$2:S$100000,5,FALSE)</f>
        <v>141942</v>
      </c>
      <c r="E50">
        <f>VLOOKUP(B50,'JHU all'!B$2:S$100000,6,FALSE)</f>
        <v>14045</v>
      </c>
      <c r="F50" s="1">
        <f t="shared" si="8"/>
        <v>5267</v>
      </c>
      <c r="G50" s="1">
        <f t="shared" si="8"/>
        <v>704</v>
      </c>
      <c r="H50" s="1"/>
      <c r="O50" s="46">
        <f t="shared" si="9"/>
        <v>2116.4953977747646</v>
      </c>
      <c r="P50" s="46">
        <f t="shared" ca="1" si="10"/>
        <v>3382.8569818772048</v>
      </c>
      <c r="Q50" s="1">
        <f t="shared" ca="1" si="24"/>
        <v>13447.8</v>
      </c>
      <c r="R50" s="1">
        <f t="shared" ca="1" si="25"/>
        <v>953.63999999999942</v>
      </c>
      <c r="S50" s="44">
        <f t="shared" si="11"/>
        <v>9031.8512589557231</v>
      </c>
      <c r="T50" s="46">
        <f t="shared" si="0"/>
        <v>-1078.2670321656478</v>
      </c>
      <c r="U50" s="46">
        <f t="shared" si="12"/>
        <v>84933.241226780112</v>
      </c>
      <c r="V50" s="46">
        <f t="shared" si="2"/>
        <v>-4564.8303892909162</v>
      </c>
      <c r="W50" s="56">
        <f t="shared" si="20"/>
        <v>144058.49539777476</v>
      </c>
      <c r="X50" s="45">
        <f t="shared" si="1"/>
        <v>5643.097421456564</v>
      </c>
      <c r="Y50" s="46">
        <f t="shared" si="13"/>
        <v>5952.1142195402062</v>
      </c>
      <c r="Z50" s="46">
        <f t="shared" si="3"/>
        <v>144058.49539777476</v>
      </c>
      <c r="AA50" s="46">
        <f t="shared" si="4"/>
        <v>5952.1142195402062</v>
      </c>
      <c r="AB50" s="46">
        <f t="shared" si="5"/>
        <v>156.18435764700089</v>
      </c>
      <c r="AC50" s="44">
        <f t="shared" si="14"/>
        <v>2150565.1941746417</v>
      </c>
      <c r="AD50" s="46">
        <f t="shared" si="15"/>
        <v>-146.38646350036439</v>
      </c>
      <c r="AE50" s="46">
        <f t="shared" si="16"/>
        <v>840.47993678884563</v>
      </c>
      <c r="AF50" s="46">
        <f t="shared" si="17"/>
        <v>41.039361956459913</v>
      </c>
      <c r="AG50" s="56">
        <f t="shared" si="21"/>
        <v>1913.9499362714305</v>
      </c>
      <c r="AH50" s="45">
        <f t="shared" si="18"/>
        <v>105.34710154390447</v>
      </c>
      <c r="AI50" s="46">
        <f t="shared" si="22"/>
        <v>100.44155707042432</v>
      </c>
      <c r="AJ50" s="46">
        <f t="shared" ca="1" si="19"/>
        <v>144082.42711191811</v>
      </c>
      <c r="AK50" s="46">
        <f t="shared" ca="1" si="23"/>
        <v>5964.3664802525891</v>
      </c>
    </row>
    <row r="51" spans="1:37">
      <c r="A51" s="12">
        <v>43929</v>
      </c>
      <c r="B51" s="5" t="str">
        <f t="shared" si="7"/>
        <v>ESP43929</v>
      </c>
      <c r="C51">
        <v>47</v>
      </c>
      <c r="D51" s="1">
        <f>VLOOKUP(B51,'JHU all'!B$2:S$100000,5,FALSE)</f>
        <v>148220</v>
      </c>
      <c r="E51">
        <f>VLOOKUP(B51,'JHU all'!B$2:S$100000,6,FALSE)</f>
        <v>14792</v>
      </c>
      <c r="F51" s="1">
        <f t="shared" si="8"/>
        <v>6278</v>
      </c>
      <c r="G51" s="1">
        <f t="shared" si="8"/>
        <v>747</v>
      </c>
      <c r="H51" s="1"/>
      <c r="O51" s="46">
        <f t="shared" si="9"/>
        <v>1481.5928192313295</v>
      </c>
      <c r="P51" s="46">
        <f t="shared" ca="1" si="10"/>
        <v>2423.7307804587776</v>
      </c>
      <c r="Q51" s="1">
        <f t="shared" ca="1" si="24"/>
        <v>14303.88</v>
      </c>
      <c r="R51" s="1">
        <f t="shared" ca="1" si="25"/>
        <v>856.07999999999993</v>
      </c>
      <c r="S51" s="44">
        <f t="shared" si="11"/>
        <v>7953.5842267900753</v>
      </c>
      <c r="T51" s="46">
        <f t="shared" si="0"/>
        <v>-898.50421253269849</v>
      </c>
      <c r="U51" s="46">
        <f t="shared" si="12"/>
        <v>80368.410837489195</v>
      </c>
      <c r="V51" s="46">
        <f t="shared" si="2"/>
        <v>-4441.2987363814491</v>
      </c>
      <c r="W51" s="56">
        <f t="shared" si="20"/>
        <v>149701.59281923133</v>
      </c>
      <c r="X51" s="45">
        <f t="shared" si="1"/>
        <v>5339.8029489141472</v>
      </c>
      <c r="Y51" s="46">
        <f t="shared" si="13"/>
        <v>5643.0974214565649</v>
      </c>
      <c r="Z51" s="46">
        <f t="shared" si="3"/>
        <v>149701.59281923133</v>
      </c>
      <c r="AA51" s="46">
        <f t="shared" si="4"/>
        <v>5643.0974214565649</v>
      </c>
      <c r="AB51" s="46">
        <f t="shared" si="5"/>
        <v>169.35871219552826</v>
      </c>
      <c r="AC51" s="44">
        <f t="shared" si="14"/>
        <v>2150418.8077111412</v>
      </c>
      <c r="AD51" s="46">
        <f t="shared" si="15"/>
        <v>-153.52384183223521</v>
      </c>
      <c r="AE51" s="46">
        <f t="shared" si="16"/>
        <v>881.5192987453056</v>
      </c>
      <c r="AF51" s="46">
        <f t="shared" si="17"/>
        <v>43.032800924540297</v>
      </c>
      <c r="AG51" s="56">
        <f t="shared" si="21"/>
        <v>2019.297037815335</v>
      </c>
      <c r="AH51" s="45">
        <f t="shared" si="18"/>
        <v>110.49104090769491</v>
      </c>
      <c r="AI51" s="46">
        <f t="shared" si="22"/>
        <v>105.3471015439045</v>
      </c>
      <c r="AJ51" s="46">
        <f t="shared" ca="1" si="19"/>
        <v>149738.37767801291</v>
      </c>
      <c r="AK51" s="46">
        <f t="shared" ca="1" si="23"/>
        <v>5655.9505660948053</v>
      </c>
    </row>
    <row r="52" spans="1:37">
      <c r="A52" s="12">
        <v>43930</v>
      </c>
      <c r="B52" s="5" t="str">
        <f t="shared" si="7"/>
        <v>ESP43930</v>
      </c>
      <c r="C52">
        <v>48</v>
      </c>
      <c r="D52" s="1">
        <f>VLOOKUP(B52,'JHU all'!B$2:S$100000,5,FALSE)</f>
        <v>153222</v>
      </c>
      <c r="E52">
        <f>VLOOKUP(B52,'JHU all'!B$2:S$100000,6,FALSE)</f>
        <v>15447</v>
      </c>
      <c r="F52" s="1">
        <f t="shared" ref="F52:G67" si="26">D52-D51</f>
        <v>5002</v>
      </c>
      <c r="G52" s="1">
        <f t="shared" si="26"/>
        <v>655</v>
      </c>
      <c r="H52" s="1"/>
      <c r="O52" s="46">
        <f t="shared" si="9"/>
        <v>1819.3957681454776</v>
      </c>
      <c r="P52" s="46">
        <f t="shared" ca="1" si="10"/>
        <v>3014.3212293543711</v>
      </c>
      <c r="Q52" s="1">
        <f t="shared" ca="1" si="24"/>
        <v>15140.16</v>
      </c>
      <c r="R52" s="1">
        <f t="shared" ca="1" si="25"/>
        <v>836.28000000000065</v>
      </c>
      <c r="S52" s="44">
        <f t="shared" si="11"/>
        <v>7055.0800142573771</v>
      </c>
      <c r="T52" s="46">
        <f t="shared" si="0"/>
        <v>-752.95787098343681</v>
      </c>
      <c r="U52" s="46">
        <f t="shared" si="12"/>
        <v>75927.112101107748</v>
      </c>
      <c r="V52" s="46">
        <f t="shared" si="2"/>
        <v>-4291.7582416674786</v>
      </c>
      <c r="W52" s="56">
        <f t="shared" si="20"/>
        <v>155041.39576814548</v>
      </c>
      <c r="X52" s="45">
        <f t="shared" si="1"/>
        <v>5044.7161126509154</v>
      </c>
      <c r="Y52" s="46">
        <f t="shared" si="13"/>
        <v>5339.8029489141481</v>
      </c>
      <c r="Z52" s="46">
        <f t="shared" si="3"/>
        <v>155041.39576814548</v>
      </c>
      <c r="AA52" s="46">
        <f t="shared" si="4"/>
        <v>5339.8029489141481</v>
      </c>
      <c r="AB52" s="46">
        <f t="shared" si="5"/>
        <v>183.64424597114234</v>
      </c>
      <c r="AC52" s="44">
        <f t="shared" si="14"/>
        <v>2150265.2838693089</v>
      </c>
      <c r="AD52" s="46">
        <f t="shared" si="15"/>
        <v>-161.0068628163751</v>
      </c>
      <c r="AE52" s="46">
        <f t="shared" si="16"/>
        <v>924.55209966984592</v>
      </c>
      <c r="AF52" s="46">
        <f t="shared" si="17"/>
        <v>45.122021711573161</v>
      </c>
      <c r="AG52" s="56">
        <f t="shared" si="21"/>
        <v>2129.7880787230297</v>
      </c>
      <c r="AH52" s="45">
        <f t="shared" si="18"/>
        <v>115.88484110480194</v>
      </c>
      <c r="AI52" s="46">
        <f t="shared" si="22"/>
        <v>110.4910409076947</v>
      </c>
      <c r="AJ52" s="46">
        <f t="shared" ca="1" si="19"/>
        <v>155091.66410671597</v>
      </c>
      <c r="AK52" s="46">
        <f t="shared" ca="1" si="23"/>
        <v>5353.2864287030534</v>
      </c>
    </row>
    <row r="53" spans="1:37">
      <c r="A53" s="12">
        <v>43931</v>
      </c>
      <c r="B53" s="5" t="str">
        <f t="shared" si="7"/>
        <v>ESP43931</v>
      </c>
      <c r="C53">
        <v>49</v>
      </c>
      <c r="D53" s="1">
        <f>VLOOKUP(B53,'JHU all'!B$2:S$100000,5,FALSE)</f>
        <v>158273</v>
      </c>
      <c r="E53">
        <f>VLOOKUP(B53,'JHU all'!B$2:S$100000,6,FALSE)</f>
        <v>16081</v>
      </c>
      <c r="F53" s="1">
        <f t="shared" si="26"/>
        <v>5051</v>
      </c>
      <c r="G53" s="1">
        <f t="shared" si="26"/>
        <v>634</v>
      </c>
      <c r="H53" s="1"/>
      <c r="O53" s="46">
        <f t="shared" si="9"/>
        <v>1813.1118807963794</v>
      </c>
      <c r="P53" s="46">
        <f t="shared" ca="1" si="10"/>
        <v>3057.264595696317</v>
      </c>
      <c r="Q53" s="1">
        <f t="shared" ca="1" si="24"/>
        <v>15797.519999999999</v>
      </c>
      <c r="R53" s="1">
        <f t="shared" ca="1" si="25"/>
        <v>657.35999999999876</v>
      </c>
      <c r="S53" s="44">
        <f t="shared" si="11"/>
        <v>6302.1221432739403</v>
      </c>
      <c r="T53" s="46">
        <f t="shared" si="0"/>
        <v>-634.57955937038446</v>
      </c>
      <c r="U53" s="46">
        <f t="shared" si="12"/>
        <v>71635.353859440263</v>
      </c>
      <c r="V53" s="46">
        <f t="shared" si="2"/>
        <v>-4124.9854214356719</v>
      </c>
      <c r="W53" s="56">
        <f t="shared" si="20"/>
        <v>160086.11188079638</v>
      </c>
      <c r="X53" s="45">
        <f t="shared" si="1"/>
        <v>4759.5649808060571</v>
      </c>
      <c r="Y53" s="46">
        <f t="shared" si="13"/>
        <v>5044.7161126509018</v>
      </c>
      <c r="Z53" s="46">
        <f t="shared" si="3"/>
        <v>160086.11188079638</v>
      </c>
      <c r="AA53" s="46">
        <f t="shared" si="4"/>
        <v>5044.7161126509018</v>
      </c>
      <c r="AB53" s="46">
        <f t="shared" si="5"/>
        <v>199.13466373368558</v>
      </c>
      <c r="AC53" s="44">
        <f t="shared" si="14"/>
        <v>2150104.2770064925</v>
      </c>
      <c r="AD53" s="46">
        <f t="shared" si="15"/>
        <v>-168.85202908255025</v>
      </c>
      <c r="AE53" s="46">
        <f t="shared" si="16"/>
        <v>969.67412138141913</v>
      </c>
      <c r="AF53" s="46">
        <f t="shared" si="17"/>
        <v>47.311521500715457</v>
      </c>
      <c r="AG53" s="56">
        <f t="shared" si="21"/>
        <v>2245.6729198278317</v>
      </c>
      <c r="AH53" s="45">
        <f t="shared" si="18"/>
        <v>121.54050758183479</v>
      </c>
      <c r="AI53" s="46">
        <f t="shared" si="22"/>
        <v>115.88484110480204</v>
      </c>
      <c r="AJ53" s="46">
        <f t="shared" ca="1" si="19"/>
        <v>160150.52492724563</v>
      </c>
      <c r="AK53" s="46">
        <f t="shared" ca="1" si="23"/>
        <v>5058.8608205296623</v>
      </c>
    </row>
    <row r="54" spans="1:37">
      <c r="A54" s="12">
        <v>43932</v>
      </c>
      <c r="B54" s="5" t="str">
        <f t="shared" si="7"/>
        <v>ESP43932</v>
      </c>
      <c r="C54">
        <v>50</v>
      </c>
      <c r="D54" s="1">
        <f>VLOOKUP(B54,'JHU all'!B$2:S$100000,5,FALSE)</f>
        <v>163027</v>
      </c>
      <c r="E54">
        <f>VLOOKUP(B54,'JHU all'!B$2:S$100000,6,FALSE)</f>
        <v>16606</v>
      </c>
      <c r="F54" s="1">
        <f t="shared" si="26"/>
        <v>4754</v>
      </c>
      <c r="G54" s="1">
        <f t="shared" si="26"/>
        <v>525</v>
      </c>
      <c r="H54" s="1"/>
      <c r="O54" s="46">
        <f t="shared" si="9"/>
        <v>1818.6768616024347</v>
      </c>
      <c r="P54" s="46">
        <f t="shared" ca="1" si="10"/>
        <v>3121.3931939973704</v>
      </c>
      <c r="Q54" s="1">
        <f t="shared" ca="1" si="24"/>
        <v>16401</v>
      </c>
      <c r="R54" s="1">
        <f t="shared" ca="1" si="25"/>
        <v>603.48000000000138</v>
      </c>
      <c r="S54" s="44">
        <f t="shared" si="11"/>
        <v>5667.5425839035561</v>
      </c>
      <c r="T54" s="46">
        <f t="shared" si="0"/>
        <v>-537.82021535517822</v>
      </c>
      <c r="U54" s="46">
        <f t="shared" si="12"/>
        <v>67510.368438004589</v>
      </c>
      <c r="V54" s="46">
        <f t="shared" si="2"/>
        <v>-3947.6742806910206</v>
      </c>
      <c r="W54" s="56">
        <f t="shared" si="20"/>
        <v>164845.67686160243</v>
      </c>
      <c r="X54" s="45">
        <f t="shared" si="1"/>
        <v>4485.4944960461989</v>
      </c>
      <c r="Y54" s="46">
        <f t="shared" si="13"/>
        <v>4759.5649808060552</v>
      </c>
      <c r="Z54" s="46">
        <f t="shared" si="3"/>
        <v>164845.67686160243</v>
      </c>
      <c r="AA54" s="46">
        <f t="shared" si="4"/>
        <v>4759.5649808060552</v>
      </c>
      <c r="AB54" s="46">
        <f t="shared" si="5"/>
        <v>215.93156935254427</v>
      </c>
      <c r="AC54" s="44">
        <f t="shared" si="14"/>
        <v>2149935.4249774101</v>
      </c>
      <c r="AD54" s="46">
        <f t="shared" si="15"/>
        <v>-177.07660752934382</v>
      </c>
      <c r="AE54" s="46">
        <f t="shared" si="16"/>
        <v>1016.9856428821346</v>
      </c>
      <c r="AF54" s="46">
        <f t="shared" si="17"/>
        <v>49.60599805980074</v>
      </c>
      <c r="AG54" s="56">
        <f t="shared" si="21"/>
        <v>2367.2134274096666</v>
      </c>
      <c r="AH54" s="45">
        <f t="shared" si="18"/>
        <v>127.47060946954309</v>
      </c>
      <c r="AI54" s="46">
        <f t="shared" si="22"/>
        <v>121.54050758183485</v>
      </c>
      <c r="AJ54" s="46">
        <f t="shared" ca="1" si="19"/>
        <v>164924.92824907025</v>
      </c>
      <c r="AK54" s="46">
        <f t="shared" ca="1" si="23"/>
        <v>4774.4033218246186</v>
      </c>
    </row>
    <row r="55" spans="1:37">
      <c r="A55" s="12">
        <v>43933</v>
      </c>
      <c r="B55" s="5" t="str">
        <f t="shared" si="7"/>
        <v>ESP43933</v>
      </c>
      <c r="C55">
        <v>51</v>
      </c>
      <c r="D55" s="1">
        <f>VLOOKUP(B55,'JHU all'!B$2:S$100000,5,FALSE)</f>
        <v>166831</v>
      </c>
      <c r="E55">
        <f>VLOOKUP(B55,'JHU all'!B$2:S$100000,6,FALSE)</f>
        <v>17209</v>
      </c>
      <c r="F55" s="1">
        <f t="shared" si="26"/>
        <v>3804</v>
      </c>
      <c r="G55" s="1">
        <f t="shared" si="26"/>
        <v>603</v>
      </c>
      <c r="H55" s="1"/>
      <c r="O55" s="46">
        <f t="shared" si="9"/>
        <v>2500.1713576486218</v>
      </c>
      <c r="P55" s="46">
        <f t="shared" ca="1" si="10"/>
        <v>4310.4790203070279</v>
      </c>
      <c r="Q55" s="1">
        <f t="shared" ca="1" si="24"/>
        <v>17033.04</v>
      </c>
      <c r="R55" s="1">
        <f t="shared" ca="1" si="25"/>
        <v>632.04000000000087</v>
      </c>
      <c r="S55" s="44">
        <f t="shared" si="11"/>
        <v>5129.7223685483777</v>
      </c>
      <c r="T55" s="46">
        <f t="shared" si="0"/>
        <v>-458.31915636525076</v>
      </c>
      <c r="U55" s="46">
        <f t="shared" si="12"/>
        <v>63562.69415731357</v>
      </c>
      <c r="V55" s="46">
        <f t="shared" si="2"/>
        <v>-3764.8856845077071</v>
      </c>
      <c r="W55" s="56">
        <f t="shared" si="20"/>
        <v>169331.17135764862</v>
      </c>
      <c r="X55" s="45">
        <f t="shared" si="1"/>
        <v>4223.2048408729579</v>
      </c>
      <c r="Y55" s="46">
        <f t="shared" si="13"/>
        <v>4485.4944960461871</v>
      </c>
      <c r="Z55" s="46">
        <f t="shared" si="3"/>
        <v>169331.17135764862</v>
      </c>
      <c r="AA55" s="46">
        <f t="shared" si="4"/>
        <v>4485.4944960461871</v>
      </c>
      <c r="AB55" s="46">
        <f t="shared" si="5"/>
        <v>234.14513116946657</v>
      </c>
      <c r="AC55" s="44">
        <f t="shared" si="14"/>
        <v>2149758.3483698806</v>
      </c>
      <c r="AD55" s="46">
        <f t="shared" si="15"/>
        <v>-185.69866233491746</v>
      </c>
      <c r="AE55" s="46">
        <f t="shared" si="16"/>
        <v>1066.5916409419353</v>
      </c>
      <c r="AF55" s="46">
        <f t="shared" si="17"/>
        <v>52.010357610495902</v>
      </c>
      <c r="AG55" s="56">
        <f t="shared" si="21"/>
        <v>2494.6840368792095</v>
      </c>
      <c r="AH55" s="45">
        <f t="shared" si="18"/>
        <v>133.68830472442156</v>
      </c>
      <c r="AI55" s="46">
        <f t="shared" si="22"/>
        <v>127.47060946954298</v>
      </c>
      <c r="AJ55" s="46">
        <f t="shared" ca="1" si="19"/>
        <v>169425.98871025135</v>
      </c>
      <c r="AK55" s="46">
        <f t="shared" ca="1" si="23"/>
        <v>4501.0604611810995</v>
      </c>
    </row>
    <row r="56" spans="1:37">
      <c r="A56" s="12">
        <v>43934</v>
      </c>
      <c r="B56" s="5" t="str">
        <f t="shared" si="7"/>
        <v>ESP43934</v>
      </c>
      <c r="C56">
        <v>52</v>
      </c>
      <c r="D56" s="1">
        <f>VLOOKUP(B56,'JHU all'!B$2:S$100000,5,FALSE)</f>
        <v>170099</v>
      </c>
      <c r="E56">
        <f>VLOOKUP(B56,'JHU all'!B$2:S$100000,6,FALSE)</f>
        <v>17756</v>
      </c>
      <c r="F56" s="1">
        <f t="shared" si="26"/>
        <v>3268</v>
      </c>
      <c r="G56" s="1">
        <f t="shared" si="26"/>
        <v>547</v>
      </c>
      <c r="H56" s="1"/>
      <c r="O56" s="46">
        <f t="shared" si="9"/>
        <v>3455.3761985215824</v>
      </c>
      <c r="P56" s="46">
        <f t="shared" ca="1" si="10"/>
        <v>5983.5157807760852</v>
      </c>
      <c r="Q56" s="1">
        <f t="shared" ca="1" si="24"/>
        <v>17786.399999999998</v>
      </c>
      <c r="R56" s="1">
        <f t="shared" ca="1" si="25"/>
        <v>753.35999999999694</v>
      </c>
      <c r="S56" s="44">
        <f t="shared" si="11"/>
        <v>4671.4032121831269</v>
      </c>
      <c r="T56" s="46">
        <f t="shared" si="0"/>
        <v>-392.64898129768443</v>
      </c>
      <c r="U56" s="46">
        <f t="shared" si="12"/>
        <v>59797.80847280586</v>
      </c>
      <c r="V56" s="46">
        <f t="shared" si="2"/>
        <v>-3580.4109646972324</v>
      </c>
      <c r="W56" s="56">
        <f t="shared" si="20"/>
        <v>173554.37619852158</v>
      </c>
      <c r="X56" s="45">
        <f t="shared" si="1"/>
        <v>3973.0599459949167</v>
      </c>
      <c r="Y56" s="46">
        <f t="shared" si="13"/>
        <v>4223.2048408729606</v>
      </c>
      <c r="Z56" s="46">
        <f t="shared" si="3"/>
        <v>173554.37619852158</v>
      </c>
      <c r="AA56" s="46">
        <f t="shared" si="4"/>
        <v>4223.2048408729606</v>
      </c>
      <c r="AB56" s="46">
        <f t="shared" si="5"/>
        <v>253.89480331606865</v>
      </c>
      <c r="AC56" s="44">
        <f t="shared" si="14"/>
        <v>2149572.6497075455</v>
      </c>
      <c r="AD56" s="46">
        <f t="shared" si="15"/>
        <v>-194.73708914894948</v>
      </c>
      <c r="AE56" s="46">
        <f t="shared" si="16"/>
        <v>1118.6019985524313</v>
      </c>
      <c r="AF56" s="46">
        <f t="shared" si="17"/>
        <v>54.529722892302168</v>
      </c>
      <c r="AG56" s="56">
        <f t="shared" si="21"/>
        <v>2628.372341603631</v>
      </c>
      <c r="AH56" s="45">
        <f t="shared" si="18"/>
        <v>140.2073662566473</v>
      </c>
      <c r="AI56" s="46">
        <f t="shared" si="22"/>
        <v>133.68830472442141</v>
      </c>
      <c r="AJ56" s="46">
        <f t="shared" ca="1" si="19"/>
        <v>173665.52279467785</v>
      </c>
      <c r="AK56" s="46">
        <f t="shared" ca="1" si="23"/>
        <v>4239.5340844265011</v>
      </c>
    </row>
    <row r="57" spans="1:37">
      <c r="A57" s="12">
        <v>43935</v>
      </c>
      <c r="B57" s="5" t="str">
        <f t="shared" si="7"/>
        <v>ESP43935</v>
      </c>
      <c r="C57">
        <v>53</v>
      </c>
      <c r="D57" s="1">
        <f>VLOOKUP(B57,'JHU all'!B$2:S$100000,5,FALSE)</f>
        <v>172541</v>
      </c>
      <c r="E57">
        <f>VLOOKUP(B57,'JHU all'!B$2:S$100000,6,FALSE)</f>
        <v>18056</v>
      </c>
      <c r="F57" s="1">
        <f t="shared" si="26"/>
        <v>2442</v>
      </c>
      <c r="G57" s="1">
        <f t="shared" si="26"/>
        <v>300</v>
      </c>
      <c r="H57" s="1"/>
      <c r="O57" s="46">
        <f t="shared" si="9"/>
        <v>4986.4361445165123</v>
      </c>
      <c r="P57" s="46">
        <f t="shared" ca="1" si="10"/>
        <v>8666.7057362294454</v>
      </c>
      <c r="Q57" s="1">
        <f t="shared" ca="1" si="24"/>
        <v>18386.64</v>
      </c>
      <c r="R57" s="1">
        <f t="shared" ca="1" si="25"/>
        <v>600.2400000000016</v>
      </c>
      <c r="S57" s="44">
        <f t="shared" si="11"/>
        <v>4278.7542308854427</v>
      </c>
      <c r="T57" s="46">
        <f t="shared" si="0"/>
        <v>-338.11149073493766</v>
      </c>
      <c r="U57" s="46">
        <f t="shared" si="12"/>
        <v>56217.397508108625</v>
      </c>
      <c r="V57" s="46">
        <f t="shared" si="2"/>
        <v>-3397.060349368795</v>
      </c>
      <c r="W57" s="56">
        <f t="shared" si="20"/>
        <v>177527.43614451651</v>
      </c>
      <c r="X57" s="45">
        <f t="shared" si="1"/>
        <v>3735.1718401037324</v>
      </c>
      <c r="Y57" s="46">
        <f t="shared" si="13"/>
        <v>3973.0599459949299</v>
      </c>
      <c r="Z57" s="46">
        <f t="shared" si="3"/>
        <v>177527.43614451651</v>
      </c>
      <c r="AA57" s="46">
        <f t="shared" si="4"/>
        <v>3973.0599459949299</v>
      </c>
      <c r="AB57" s="46">
        <f t="shared" si="5"/>
        <v>275.31010767568944</v>
      </c>
      <c r="AC57" s="44">
        <f t="shared" si="14"/>
        <v>2149377.9126183968</v>
      </c>
      <c r="AD57" s="46">
        <f t="shared" si="15"/>
        <v>-204.21165048158187</v>
      </c>
      <c r="AE57" s="46">
        <f t="shared" si="16"/>
        <v>1173.1317214447333</v>
      </c>
      <c r="AF57" s="46">
        <f t="shared" si="17"/>
        <v>57.169441412809803</v>
      </c>
      <c r="AG57" s="56">
        <f t="shared" si="21"/>
        <v>2768.5797078602782</v>
      </c>
      <c r="AH57" s="45">
        <f t="shared" si="18"/>
        <v>147.04220906877208</v>
      </c>
      <c r="AI57" s="46">
        <f t="shared" si="22"/>
        <v>140.20736625664722</v>
      </c>
      <c r="AJ57" s="46">
        <f t="shared" ca="1" si="19"/>
        <v>177655.712661428</v>
      </c>
      <c r="AK57" s="46">
        <f t="shared" ca="1" si="23"/>
        <v>3990.1898667501519</v>
      </c>
    </row>
    <row r="58" spans="1:37">
      <c r="A58" s="12">
        <v>43936</v>
      </c>
      <c r="B58" s="5" t="str">
        <f t="shared" si="7"/>
        <v>ESP43936</v>
      </c>
      <c r="C58">
        <v>54</v>
      </c>
      <c r="D58" s="1">
        <f>VLOOKUP(B58,'JHU all'!B$2:S$100000,5,FALSE)</f>
        <v>177644</v>
      </c>
      <c r="E58">
        <f>VLOOKUP(B58,'JHU all'!B$2:S$100000,6,FALSE)</f>
        <v>18708</v>
      </c>
      <c r="F58" s="1">
        <f t="shared" si="26"/>
        <v>5103</v>
      </c>
      <c r="G58" s="1">
        <f t="shared" si="26"/>
        <v>652</v>
      </c>
      <c r="H58" s="1"/>
      <c r="O58" s="46">
        <f t="shared" si="9"/>
        <v>3618.6079846202338</v>
      </c>
      <c r="P58" s="46">
        <f t="shared" ca="1" si="10"/>
        <v>6443.2111101180317</v>
      </c>
      <c r="Q58" s="1">
        <f t="shared" ca="1" si="24"/>
        <v>18992.759999999998</v>
      </c>
      <c r="R58" s="1">
        <f t="shared" ca="1" si="25"/>
        <v>606.11999999999898</v>
      </c>
      <c r="S58" s="44">
        <f t="shared" si="11"/>
        <v>3940.6427401505052</v>
      </c>
      <c r="T58" s="46">
        <f t="shared" si="0"/>
        <v>-292.57693405668425</v>
      </c>
      <c r="U58" s="46">
        <f t="shared" si="12"/>
        <v>52820.337158739829</v>
      </c>
      <c r="V58" s="46">
        <f t="shared" si="2"/>
        <v>-3216.8889018823215</v>
      </c>
      <c r="W58" s="56">
        <f t="shared" si="20"/>
        <v>181262.60798462023</v>
      </c>
      <c r="X58" s="45">
        <f t="shared" si="1"/>
        <v>3509.4658359390055</v>
      </c>
      <c r="Y58" s="46">
        <f t="shared" si="13"/>
        <v>3735.1718401037215</v>
      </c>
      <c r="Z58" s="46">
        <f t="shared" si="3"/>
        <v>181262.60798462023</v>
      </c>
      <c r="AA58" s="46">
        <f t="shared" si="4"/>
        <v>3735.1718401037215</v>
      </c>
      <c r="AB58" s="46">
        <f t="shared" si="5"/>
        <v>298.53148156949692</v>
      </c>
      <c r="AC58" s="44">
        <f t="shared" si="14"/>
        <v>2149173.7009679154</v>
      </c>
      <c r="AD58" s="46">
        <f t="shared" si="15"/>
        <v>-214.14301230204833</v>
      </c>
      <c r="AE58" s="46">
        <f t="shared" si="16"/>
        <v>1230.3011628575432</v>
      </c>
      <c r="AF58" s="46">
        <f t="shared" si="17"/>
        <v>59.935093873533795</v>
      </c>
      <c r="AG58" s="56">
        <f t="shared" si="21"/>
        <v>2915.6219169290503</v>
      </c>
      <c r="AH58" s="45">
        <f t="shared" si="18"/>
        <v>154.20791842851455</v>
      </c>
      <c r="AI58" s="46">
        <f t="shared" si="22"/>
        <v>147.04220906877208</v>
      </c>
      <c r="AJ58" s="46">
        <f t="shared" ca="1" si="19"/>
        <v>181408.85432784268</v>
      </c>
      <c r="AK58" s="46">
        <f t="shared" ca="1" si="23"/>
        <v>3753.1416664146818</v>
      </c>
    </row>
    <row r="59" spans="1:37">
      <c r="A59" s="12">
        <v>43937</v>
      </c>
      <c r="B59" s="5" t="str">
        <f t="shared" si="7"/>
        <v>ESP43937</v>
      </c>
      <c r="C59">
        <v>55</v>
      </c>
      <c r="D59" s="1">
        <f>VLOOKUP(B59,'JHU all'!B$2:S$100000,5,FALSE)</f>
        <v>184948</v>
      </c>
      <c r="E59">
        <f>VLOOKUP(B59,'JHU all'!B$2:S$100000,6,FALSE)</f>
        <v>19315</v>
      </c>
      <c r="F59" s="1">
        <f t="shared" si="26"/>
        <v>7304</v>
      </c>
      <c r="G59" s="1">
        <f t="shared" si="26"/>
        <v>607</v>
      </c>
      <c r="H59" s="1"/>
      <c r="O59" s="46">
        <f t="shared" si="9"/>
        <v>175.92617944075027</v>
      </c>
      <c r="P59" s="46">
        <f t="shared" ca="1" si="10"/>
        <v>37.43623729147977</v>
      </c>
      <c r="Q59" s="1">
        <f t="shared" ca="1" si="24"/>
        <v>19563.239999999998</v>
      </c>
      <c r="R59" s="1">
        <f t="shared" ca="1" si="25"/>
        <v>570.47999999999956</v>
      </c>
      <c r="S59" s="44">
        <f t="shared" si="11"/>
        <v>3648.0658060938208</v>
      </c>
      <c r="T59" s="46">
        <f t="shared" si="0"/>
        <v>-254.35857550934813</v>
      </c>
      <c r="U59" s="46">
        <f t="shared" si="12"/>
        <v>49603.448256857504</v>
      </c>
      <c r="V59" s="46">
        <f t="shared" si="2"/>
        <v>-3041.3721291062984</v>
      </c>
      <c r="W59" s="56">
        <f t="shared" si="20"/>
        <v>184772.07382055925</v>
      </c>
      <c r="X59" s="45">
        <f t="shared" si="1"/>
        <v>3295.7307046156466</v>
      </c>
      <c r="Y59" s="46">
        <f t="shared" si="13"/>
        <v>3509.465835939016</v>
      </c>
      <c r="Z59" s="46">
        <f t="shared" si="3"/>
        <v>184772.07382055925</v>
      </c>
      <c r="AA59" s="46">
        <f t="shared" si="4"/>
        <v>3509.465835939016</v>
      </c>
      <c r="AB59" s="46">
        <f t="shared" si="5"/>
        <v>323.71119666897368</v>
      </c>
      <c r="AC59" s="44">
        <f t="shared" si="14"/>
        <v>2148959.5579556134</v>
      </c>
      <c r="AD59" s="46">
        <f t="shared" si="15"/>
        <v>-224.55278185598948</v>
      </c>
      <c r="AE59" s="46">
        <f t="shared" si="16"/>
        <v>1290.236256731077</v>
      </c>
      <c r="AF59" s="46">
        <f t="shared" si="17"/>
        <v>62.832502758329206</v>
      </c>
      <c r="AG59" s="56">
        <f t="shared" si="21"/>
        <v>3069.8298353575647</v>
      </c>
      <c r="AH59" s="45">
        <f t="shared" si="18"/>
        <v>161.72027909766027</v>
      </c>
      <c r="AI59" s="46">
        <f t="shared" si="22"/>
        <v>154.2079184285144</v>
      </c>
      <c r="AJ59" s="46">
        <f t="shared" ca="1" si="19"/>
        <v>184937.17104278816</v>
      </c>
      <c r="AK59" s="46">
        <f t="shared" ca="1" si="23"/>
        <v>3528.3167149454821</v>
      </c>
    </row>
    <row r="60" spans="1:37">
      <c r="A60" s="12">
        <v>43938</v>
      </c>
      <c r="B60" s="5" t="str">
        <f t="shared" si="7"/>
        <v>ESP43938</v>
      </c>
      <c r="C60">
        <v>56</v>
      </c>
      <c r="D60" s="1">
        <f>VLOOKUP(B60,'JHU all'!B$2:S$100000,5,FALSE)</f>
        <v>190839</v>
      </c>
      <c r="E60">
        <f>VLOOKUP(B60,'JHU all'!B$2:S$100000,6,FALSE)</f>
        <v>20002</v>
      </c>
      <c r="F60" s="1">
        <f t="shared" si="26"/>
        <v>5891</v>
      </c>
      <c r="G60" s="1">
        <f t="shared" si="26"/>
        <v>687</v>
      </c>
      <c r="H60" s="1"/>
      <c r="O60" s="46">
        <f t="shared" si="9"/>
        <v>2771.195474825101</v>
      </c>
      <c r="P60" s="46">
        <f t="shared" ca="1" si="10"/>
        <v>9030.4567417450762</v>
      </c>
      <c r="Q60" s="1">
        <f t="shared" ca="1" si="24"/>
        <v>20019.719999999998</v>
      </c>
      <c r="R60" s="1">
        <f t="shared" ca="1" si="25"/>
        <v>456.47999999999956</v>
      </c>
      <c r="S60" s="44">
        <f t="shared" si="11"/>
        <v>3393.7072305844727</v>
      </c>
      <c r="T60" s="46">
        <f t="shared" si="0"/>
        <v>-222.1153446602415</v>
      </c>
      <c r="U60" s="46">
        <f t="shared" si="12"/>
        <v>46562.076127751207</v>
      </c>
      <c r="V60" s="46">
        <f t="shared" si="2"/>
        <v>-2871.5418376036164</v>
      </c>
      <c r="W60" s="56">
        <f t="shared" si="20"/>
        <v>188067.8045251749</v>
      </c>
      <c r="X60" s="45">
        <f t="shared" si="1"/>
        <v>3093.657182263858</v>
      </c>
      <c r="Y60" s="46">
        <f t="shared" si="13"/>
        <v>3295.7307046156493</v>
      </c>
      <c r="Z60" s="46">
        <f t="shared" si="3"/>
        <v>188067.8045251749</v>
      </c>
      <c r="AA60" s="46">
        <f t="shared" si="4"/>
        <v>3295.7307046156493</v>
      </c>
      <c r="AB60" s="46">
        <f t="shared" si="5"/>
        <v>351.0143550936358</v>
      </c>
      <c r="AC60" s="44">
        <f t="shared" si="14"/>
        <v>2148735.0051737572</v>
      </c>
      <c r="AD60" s="46">
        <f t="shared" si="15"/>
        <v>-235.46354670623541</v>
      </c>
      <c r="AE60" s="46">
        <f t="shared" si="16"/>
        <v>1353.0687594894061</v>
      </c>
      <c r="AF60" s="46">
        <f t="shared" si="17"/>
        <v>65.867741068787794</v>
      </c>
      <c r="AG60" s="56">
        <f t="shared" si="21"/>
        <v>3231.550114455225</v>
      </c>
      <c r="AH60" s="45">
        <f t="shared" si="18"/>
        <v>169.59580563744763</v>
      </c>
      <c r="AI60" s="46">
        <f t="shared" si="22"/>
        <v>161.7202790976603</v>
      </c>
      <c r="AJ60" s="46">
        <f t="shared" ca="1" si="19"/>
        <v>188252.67683856669</v>
      </c>
      <c r="AK60" s="46">
        <f t="shared" ca="1" si="23"/>
        <v>3315.505795778532</v>
      </c>
    </row>
    <row r="61" spans="1:37">
      <c r="A61" s="12">
        <v>43939</v>
      </c>
      <c r="B61" s="5" t="str">
        <f t="shared" si="7"/>
        <v>ESP43939</v>
      </c>
      <c r="C61">
        <v>57</v>
      </c>
      <c r="D61" s="1">
        <f>VLOOKUP(B61,'JHU all'!B$2:S$100000,5,FALSE)</f>
        <v>191726</v>
      </c>
      <c r="E61">
        <f>VLOOKUP(B61,'JHU all'!B$2:S$100000,6,FALSE)</f>
        <v>20043</v>
      </c>
      <c r="F61" s="1">
        <f t="shared" si="26"/>
        <v>887</v>
      </c>
      <c r="G61" s="1">
        <f t="shared" si="26"/>
        <v>41</v>
      </c>
      <c r="H61" s="1"/>
      <c r="O61" s="46">
        <f t="shared" si="9"/>
        <v>564.53829256125027</v>
      </c>
      <c r="P61" s="46">
        <f t="shared" ca="1" si="10"/>
        <v>1265.7492001515232</v>
      </c>
      <c r="Q61" s="1">
        <f t="shared" ca="1" si="24"/>
        <v>20411.88</v>
      </c>
      <c r="R61" s="1">
        <f t="shared" ca="1" si="25"/>
        <v>392.16000000000349</v>
      </c>
      <c r="S61" s="44">
        <f t="shared" si="11"/>
        <v>3171.5918859242311</v>
      </c>
      <c r="T61" s="46">
        <f t="shared" si="0"/>
        <v>-194.77647685110028</v>
      </c>
      <c r="U61" s="46">
        <f t="shared" si="12"/>
        <v>43690.534290147589</v>
      </c>
      <c r="V61" s="46">
        <f t="shared" si="2"/>
        <v>-2708.0909733204862</v>
      </c>
      <c r="W61" s="56">
        <f t="shared" si="20"/>
        <v>191161.46170743875</v>
      </c>
      <c r="X61" s="45">
        <f t="shared" si="1"/>
        <v>2902.8674501715864</v>
      </c>
      <c r="Y61" s="46">
        <f t="shared" si="13"/>
        <v>3093.6571822638507</v>
      </c>
      <c r="Z61" s="46">
        <f t="shared" si="3"/>
        <v>191161.46170743875</v>
      </c>
      <c r="AA61" s="46">
        <f t="shared" si="4"/>
        <v>3093.6571822638507</v>
      </c>
      <c r="AB61" s="46">
        <f t="shared" si="5"/>
        <v>380.61996914680617</v>
      </c>
      <c r="AC61" s="44">
        <f t="shared" si="14"/>
        <v>2148499.5416270508</v>
      </c>
      <c r="AD61" s="46">
        <f t="shared" si="15"/>
        <v>-246.89891499699257</v>
      </c>
      <c r="AE61" s="46">
        <f t="shared" si="16"/>
        <v>1418.936500558194</v>
      </c>
      <c r="AF61" s="46">
        <f t="shared" si="17"/>
        <v>69.047141188130425</v>
      </c>
      <c r="AG61" s="56">
        <f t="shared" si="21"/>
        <v>3401.1459200926724</v>
      </c>
      <c r="AH61" s="45">
        <f t="shared" si="18"/>
        <v>177.85177380886216</v>
      </c>
      <c r="AI61" s="46">
        <f t="shared" si="22"/>
        <v>169.59580563744748</v>
      </c>
      <c r="AJ61" s="46">
        <f t="shared" ca="1" si="19"/>
        <v>191367.07859399533</v>
      </c>
      <c r="AK61" s="46">
        <f t="shared" ca="1" si="23"/>
        <v>3114.4017554286402</v>
      </c>
    </row>
    <row r="62" spans="1:37">
      <c r="A62" s="12">
        <v>43940</v>
      </c>
      <c r="B62" s="5" t="str">
        <f t="shared" si="7"/>
        <v>ESP43940</v>
      </c>
      <c r="C62">
        <v>58</v>
      </c>
      <c r="D62" s="1">
        <f>VLOOKUP(B62,'JHU all'!B$2:S$100000,5,FALSE)</f>
        <v>198674</v>
      </c>
      <c r="E62">
        <f>VLOOKUP(B62,'JHU all'!B$2:S$100000,6,FALSE)</f>
        <v>20453</v>
      </c>
      <c r="F62" s="1">
        <f t="shared" si="26"/>
        <v>6948</v>
      </c>
      <c r="G62" s="1">
        <f t="shared" si="26"/>
        <v>410</v>
      </c>
      <c r="H62" s="1"/>
      <c r="O62" s="46">
        <f t="shared" si="9"/>
        <v>4609.6708423896634</v>
      </c>
      <c r="P62" s="46">
        <f t="shared" ca="1" si="10"/>
        <v>15608.854361827014</v>
      </c>
      <c r="Q62" s="1">
        <f t="shared" ca="1" si="24"/>
        <v>20704.919999999998</v>
      </c>
      <c r="R62" s="1">
        <f t="shared" ca="1" si="25"/>
        <v>293.03999999999724</v>
      </c>
      <c r="S62" s="44">
        <f t="shared" si="11"/>
        <v>2976.8154090731309</v>
      </c>
      <c r="T62" s="46">
        <f t="shared" si="0"/>
        <v>-171.48320985678083</v>
      </c>
      <c r="U62" s="46">
        <f t="shared" si="12"/>
        <v>40982.443316827106</v>
      </c>
      <c r="V62" s="46">
        <f t="shared" si="2"/>
        <v>-2551.4544393572501</v>
      </c>
      <c r="W62" s="56">
        <f t="shared" si="20"/>
        <v>194064.32915761034</v>
      </c>
      <c r="X62" s="45">
        <f t="shared" si="1"/>
        <v>2722.9376492140309</v>
      </c>
      <c r="Y62" s="46">
        <f t="shared" si="13"/>
        <v>2902.8674501715868</v>
      </c>
      <c r="Z62" s="46">
        <f t="shared" si="3"/>
        <v>194064.32915761034</v>
      </c>
      <c r="AA62" s="46">
        <f t="shared" si="4"/>
        <v>2902.8674501715868</v>
      </c>
      <c r="AB62" s="46">
        <f t="shared" si="5"/>
        <v>412.72213167635846</v>
      </c>
      <c r="AC62" s="44">
        <f t="shared" si="14"/>
        <v>2148252.6427120538</v>
      </c>
      <c r="AD62" s="46">
        <f t="shared" si="15"/>
        <v>-258.88355693584634</v>
      </c>
      <c r="AE62" s="46">
        <f t="shared" si="16"/>
        <v>1487.9836417463243</v>
      </c>
      <c r="AF62" s="46">
        <f t="shared" si="17"/>
        <v>72.377303851901019</v>
      </c>
      <c r="AG62" s="56">
        <f t="shared" si="21"/>
        <v>3578.9976939015346</v>
      </c>
      <c r="AH62" s="45">
        <f t="shared" si="18"/>
        <v>186.50625308394532</v>
      </c>
      <c r="AI62" s="46">
        <f t="shared" si="22"/>
        <v>177.85177380886216</v>
      </c>
      <c r="AJ62" s="46">
        <f t="shared" ca="1" si="19"/>
        <v>194291.70758237055</v>
      </c>
      <c r="AK62" s="46">
        <f t="shared" ca="1" si="23"/>
        <v>2924.6289883752179</v>
      </c>
    </row>
    <row r="63" spans="1:37">
      <c r="A63" s="12">
        <v>43941</v>
      </c>
      <c r="B63" s="5" t="str">
        <f t="shared" si="7"/>
        <v>ESP43941</v>
      </c>
      <c r="C63">
        <v>59</v>
      </c>
      <c r="D63" s="1">
        <f>VLOOKUP(B63,'JHU all'!B$2:S$100000,5,FALSE)</f>
        <v>200210</v>
      </c>
      <c r="E63">
        <f>VLOOKUP(B63,'JHU all'!B$2:S$100000,6,FALSE)</f>
        <v>20852</v>
      </c>
      <c r="F63" s="1">
        <f t="shared" si="26"/>
        <v>1536</v>
      </c>
      <c r="G63" s="1">
        <f t="shared" si="26"/>
        <v>399</v>
      </c>
      <c r="H63" s="1"/>
      <c r="O63" s="46">
        <f t="shared" si="9"/>
        <v>3422.7331931756344</v>
      </c>
      <c r="P63" s="46">
        <f t="shared" ca="1" si="10"/>
        <v>11412.907620023769</v>
      </c>
      <c r="Q63" s="1">
        <f t="shared" ca="1" si="24"/>
        <v>21317.279999999999</v>
      </c>
      <c r="R63" s="1">
        <f t="shared" ca="1" si="25"/>
        <v>612.36000000000058</v>
      </c>
      <c r="S63" s="44">
        <f t="shared" si="11"/>
        <v>2805.3321992163501</v>
      </c>
      <c r="T63" s="46">
        <f t="shared" si="0"/>
        <v>-151.54363778860522</v>
      </c>
      <c r="U63" s="46">
        <f t="shared" si="12"/>
        <v>38430.988877469856</v>
      </c>
      <c r="V63" s="46">
        <f t="shared" si="2"/>
        <v>-2401.8713868354084</v>
      </c>
      <c r="W63" s="56">
        <f t="shared" si="20"/>
        <v>196787.26680682437</v>
      </c>
      <c r="X63" s="45">
        <f t="shared" si="1"/>
        <v>2553.4150246240138</v>
      </c>
      <c r="Y63" s="46">
        <f t="shared" si="13"/>
        <v>2722.9376492140291</v>
      </c>
      <c r="Z63" s="46">
        <f t="shared" si="3"/>
        <v>196787.26680682437</v>
      </c>
      <c r="AA63" s="46">
        <f t="shared" si="4"/>
        <v>2722.9376492140291</v>
      </c>
      <c r="AB63" s="46">
        <f t="shared" si="5"/>
        <v>447.5312846247113</v>
      </c>
      <c r="AC63" s="44">
        <f t="shared" si="14"/>
        <v>2147993.7591551179</v>
      </c>
      <c r="AD63" s="46">
        <f t="shared" si="15"/>
        <v>-271.44324748172028</v>
      </c>
      <c r="AE63" s="46">
        <f t="shared" si="16"/>
        <v>1560.3609455982253</v>
      </c>
      <c r="AF63" s="46">
        <f t="shared" si="17"/>
        <v>75.86510720021559</v>
      </c>
      <c r="AG63" s="56">
        <f t="shared" si="21"/>
        <v>3765.5039469854801</v>
      </c>
      <c r="AH63" s="45">
        <f t="shared" si="18"/>
        <v>195.57814028150469</v>
      </c>
      <c r="AI63" s="46">
        <f t="shared" si="22"/>
        <v>186.50625308394547</v>
      </c>
      <c r="AJ63" s="46">
        <f t="shared" ca="1" si="19"/>
        <v>197037.47353883152</v>
      </c>
      <c r="AK63" s="46">
        <f t="shared" ca="1" si="23"/>
        <v>2745.7659564609639</v>
      </c>
    </row>
    <row r="64" spans="1:37">
      <c r="A64" s="12">
        <v>43942</v>
      </c>
      <c r="B64" s="5" t="str">
        <f t="shared" si="7"/>
        <v>ESP43942</v>
      </c>
      <c r="C64">
        <v>60</v>
      </c>
      <c r="D64" s="1">
        <f>VLOOKUP(B64,'JHU all'!B$2:S$100000,5,FALSE)</f>
        <v>204178</v>
      </c>
      <c r="E64">
        <f>VLOOKUP(B64,'JHU all'!B$2:S$100000,6,FALSE)</f>
        <v>21282</v>
      </c>
      <c r="F64" s="1">
        <f t="shared" si="26"/>
        <v>3968</v>
      </c>
      <c r="G64" s="1">
        <f t="shared" si="26"/>
        <v>430</v>
      </c>
      <c r="H64" s="1"/>
      <c r="O64" s="46">
        <f t="shared" si="9"/>
        <v>4837.318168551632</v>
      </c>
      <c r="P64" s="46">
        <f t="shared" ca="1" si="10"/>
        <v>16579.770391977108</v>
      </c>
      <c r="Q64" s="1">
        <f t="shared" ca="1" si="24"/>
        <v>22193.759999999998</v>
      </c>
      <c r="R64" s="1">
        <f t="shared" ca="1" si="25"/>
        <v>876.47999999999956</v>
      </c>
      <c r="S64" s="44">
        <f t="shared" si="11"/>
        <v>2653.7885614277448</v>
      </c>
      <c r="T64" s="46">
        <f t="shared" si="0"/>
        <v>-134.39768698920753</v>
      </c>
      <c r="U64" s="46">
        <f t="shared" si="12"/>
        <v>36029.117490634446</v>
      </c>
      <c r="V64" s="46">
        <f t="shared" si="2"/>
        <v>-2259.4332450704978</v>
      </c>
      <c r="W64" s="56">
        <f t="shared" si="20"/>
        <v>199340.68183144837</v>
      </c>
      <c r="X64" s="45">
        <f t="shared" si="1"/>
        <v>2393.8309320597054</v>
      </c>
      <c r="Y64" s="46">
        <f t="shared" si="13"/>
        <v>2553.4150246240024</v>
      </c>
      <c r="Z64" s="46">
        <f t="shared" si="3"/>
        <v>199340.68183144837</v>
      </c>
      <c r="AA64" s="46">
        <f t="shared" si="4"/>
        <v>2553.4150246240024</v>
      </c>
      <c r="AB64" s="46">
        <f t="shared" si="5"/>
        <v>485.27559395630459</v>
      </c>
      <c r="AC64" s="44">
        <f t="shared" si="14"/>
        <v>2147722.3159076362</v>
      </c>
      <c r="AD64" s="46">
        <f t="shared" si="15"/>
        <v>-284.60491021983574</v>
      </c>
      <c r="AE64" s="46">
        <f t="shared" si="16"/>
        <v>1636.2260527984408</v>
      </c>
      <c r="AF64" s="46">
        <f t="shared" si="17"/>
        <v>79.517715882388515</v>
      </c>
      <c r="AG64" s="56">
        <f t="shared" si="21"/>
        <v>3961.0820872669847</v>
      </c>
      <c r="AH64" s="45">
        <f t="shared" si="18"/>
        <v>205.08719433744724</v>
      </c>
      <c r="AI64" s="46">
        <f t="shared" si="22"/>
        <v>195.5781402815046</v>
      </c>
      <c r="AJ64" s="46">
        <f t="shared" ca="1" si="19"/>
        <v>199614.83587769998</v>
      </c>
      <c r="AK64" s="46">
        <f t="shared" ca="1" si="23"/>
        <v>2577.3623388684646</v>
      </c>
    </row>
    <row r="65" spans="1:37">
      <c r="A65" s="12">
        <v>43943</v>
      </c>
      <c r="B65" s="5" t="str">
        <f t="shared" si="7"/>
        <v>ESP43943</v>
      </c>
      <c r="C65">
        <v>61</v>
      </c>
      <c r="D65" s="1">
        <f>VLOOKUP(B65,'JHU all'!B$2:S$100000,5,FALSE)</f>
        <v>208389</v>
      </c>
      <c r="E65">
        <f>VLOOKUP(B65,'JHU all'!B$2:S$100000,6,FALSE)</f>
        <v>21717</v>
      </c>
      <c r="F65" s="1">
        <f t="shared" si="26"/>
        <v>4211</v>
      </c>
      <c r="G65" s="1">
        <f t="shared" si="26"/>
        <v>435</v>
      </c>
      <c r="H65" s="1"/>
      <c r="O65" s="46">
        <f t="shared" si="9"/>
        <v>6654.4872364919283</v>
      </c>
      <c r="P65" s="46">
        <f t="shared" ca="1" si="10"/>
        <v>23321.895459990224</v>
      </c>
      <c r="Q65" s="1">
        <f t="shared" ca="1" si="24"/>
        <v>22900.68</v>
      </c>
      <c r="R65" s="1">
        <f t="shared" ca="1" si="25"/>
        <v>706.92000000000189</v>
      </c>
      <c r="S65" s="44">
        <f t="shared" si="11"/>
        <v>2519.3908744385371</v>
      </c>
      <c r="T65" s="46">
        <f t="shared" si="0"/>
        <v>-119.58987281693069</v>
      </c>
      <c r="U65" s="46">
        <f t="shared" si="12"/>
        <v>33769.684245563949</v>
      </c>
      <c r="V65" s="46">
        <f t="shared" si="2"/>
        <v>-2124.1207796555836</v>
      </c>
      <c r="W65" s="56">
        <f t="shared" si="20"/>
        <v>201734.51276350807</v>
      </c>
      <c r="X65" s="45">
        <f t="shared" si="1"/>
        <v>2243.7106524725145</v>
      </c>
      <c r="Y65" s="46">
        <f t="shared" si="13"/>
        <v>2393.8309320597036</v>
      </c>
      <c r="Z65" s="46">
        <f t="shared" si="3"/>
        <v>201734.51276350807</v>
      </c>
      <c r="AA65" s="46">
        <f t="shared" si="4"/>
        <v>2393.8309320597036</v>
      </c>
      <c r="AB65" s="46">
        <f t="shared" si="5"/>
        <v>526.20243982489865</v>
      </c>
      <c r="AC65" s="44">
        <f t="shared" si="14"/>
        <v>2147437.7109974162</v>
      </c>
      <c r="AD65" s="46">
        <f t="shared" si="15"/>
        <v>-298.39666239672056</v>
      </c>
      <c r="AE65" s="46">
        <f t="shared" si="16"/>
        <v>1715.7437686808294</v>
      </c>
      <c r="AF65" s="46">
        <f t="shared" si="17"/>
        <v>83.342590180419336</v>
      </c>
      <c r="AG65" s="56">
        <f t="shared" si="21"/>
        <v>4166.1692816044315</v>
      </c>
      <c r="AH65" s="45">
        <f t="shared" si="18"/>
        <v>215.05407221630119</v>
      </c>
      <c r="AI65" s="46">
        <f t="shared" si="22"/>
        <v>205.08719433744682</v>
      </c>
      <c r="AJ65" s="46">
        <f t="shared" ca="1" si="19"/>
        <v>202033.7879213405</v>
      </c>
      <c r="AK65" s="46">
        <f t="shared" ca="1" si="23"/>
        <v>2418.9520436405146</v>
      </c>
    </row>
    <row r="66" spans="1:37">
      <c r="A66" s="12">
        <v>43944</v>
      </c>
      <c r="B66" s="5" t="str">
        <f t="shared" si="7"/>
        <v>ESP43944</v>
      </c>
      <c r="C66">
        <v>62</v>
      </c>
      <c r="D66" s="1">
        <f>VLOOKUP(B66,'JHU all'!B$2:S$100000,5,FALSE)</f>
        <v>213024</v>
      </c>
      <c r="E66">
        <f>VLOOKUP(B66,'JHU all'!B$2:S$100000,6,FALSE)</f>
        <v>22157</v>
      </c>
      <c r="F66" s="1">
        <f t="shared" si="26"/>
        <v>4635</v>
      </c>
      <c r="G66" s="1">
        <f t="shared" si="26"/>
        <v>440</v>
      </c>
      <c r="H66" s="1"/>
      <c r="O66" s="46">
        <f t="shared" si="9"/>
        <v>9045.7765840194188</v>
      </c>
      <c r="P66" s="46">
        <f t="shared" ca="1" si="10"/>
        <v>32320.574994529969</v>
      </c>
      <c r="Q66" s="1">
        <f t="shared" ca="1" si="24"/>
        <v>23007.119999999999</v>
      </c>
      <c r="R66" s="1">
        <f t="shared" ca="1" si="25"/>
        <v>106.43999999999869</v>
      </c>
      <c r="S66" s="44">
        <f t="shared" si="11"/>
        <v>2399.8010016216062</v>
      </c>
      <c r="T66" s="46">
        <f t="shared" si="0"/>
        <v>-106.74804138988041</v>
      </c>
      <c r="U66" s="46">
        <f t="shared" si="12"/>
        <v>31645.563465908366</v>
      </c>
      <c r="V66" s="46">
        <f t="shared" si="2"/>
        <v>-1995.8327033880569</v>
      </c>
      <c r="W66" s="56">
        <f t="shared" si="20"/>
        <v>203978.22341598058</v>
      </c>
      <c r="X66" s="45">
        <f t="shared" si="1"/>
        <v>2102.5807447779375</v>
      </c>
      <c r="Y66" s="46">
        <f t="shared" si="13"/>
        <v>2243.7106524725095</v>
      </c>
      <c r="Z66" s="46">
        <f t="shared" si="3"/>
        <v>203978.22341598058</v>
      </c>
      <c r="AA66" s="46">
        <f t="shared" si="4"/>
        <v>2243.7106524725095</v>
      </c>
      <c r="AB66" s="46">
        <f t="shared" si="5"/>
        <v>570.58003157109647</v>
      </c>
      <c r="AC66" s="44">
        <f t="shared" si="14"/>
        <v>2147139.3143350193</v>
      </c>
      <c r="AD66" s="46">
        <f t="shared" si="15"/>
        <v>-312.84786107933331</v>
      </c>
      <c r="AE66" s="46">
        <f t="shared" si="16"/>
        <v>1799.0863588612488</v>
      </c>
      <c r="AF66" s="46">
        <f t="shared" si="17"/>
        <v>87.34749511304291</v>
      </c>
      <c r="AG66" s="56">
        <f t="shared" si="21"/>
        <v>4381.2233538207329</v>
      </c>
      <c r="AH66" s="45">
        <f t="shared" si="18"/>
        <v>225.50036596629042</v>
      </c>
      <c r="AI66" s="46">
        <f t="shared" si="22"/>
        <v>215.05407221630139</v>
      </c>
      <c r="AJ66" s="46">
        <f t="shared" ca="1" si="19"/>
        <v>204303.85094959976</v>
      </c>
      <c r="AK66" s="46">
        <f t="shared" ca="1" si="23"/>
        <v>2270.063028259261</v>
      </c>
    </row>
    <row r="67" spans="1:37">
      <c r="A67" s="12">
        <v>43945</v>
      </c>
      <c r="B67" s="5" t="str">
        <f t="shared" si="7"/>
        <v>ESP43945</v>
      </c>
      <c r="C67">
        <v>63</v>
      </c>
      <c r="D67" s="1">
        <f>VLOOKUP(B67,'JHU all'!B$2:S$100000,5,FALSE)</f>
        <v>202990</v>
      </c>
      <c r="E67">
        <f>VLOOKUP(B67,'JHU all'!B$2:S$100000,6,FALSE)</f>
        <v>22524</v>
      </c>
      <c r="F67" s="1">
        <f t="shared" si="26"/>
        <v>-10034</v>
      </c>
      <c r="G67" s="1">
        <f t="shared" si="26"/>
        <v>367</v>
      </c>
      <c r="H67" s="1"/>
      <c r="O67" s="46">
        <f t="shared" si="9"/>
        <v>3090.8041607585328</v>
      </c>
      <c r="P67" s="46">
        <f t="shared" ca="1" si="10"/>
        <v>6446.4293191457682</v>
      </c>
      <c r="Q67" s="1">
        <f t="shared" ca="1" si="24"/>
        <v>23840.879999999997</v>
      </c>
      <c r="R67" s="1">
        <f t="shared" ca="1" si="25"/>
        <v>833.7599999999984</v>
      </c>
      <c r="S67" s="44">
        <f t="shared" si="11"/>
        <v>2293.052960231726</v>
      </c>
      <c r="T67" s="46">
        <f t="shared" si="0"/>
        <v>-95.56672240279714</v>
      </c>
      <c r="U67" s="46">
        <f t="shared" si="12"/>
        <v>29649.73076252031</v>
      </c>
      <c r="V67" s="46">
        <f t="shared" si="2"/>
        <v>-1874.4077751688747</v>
      </c>
      <c r="W67" s="56">
        <f t="shared" si="20"/>
        <v>206080.80416075853</v>
      </c>
      <c r="X67" s="45">
        <f t="shared" si="1"/>
        <v>1969.9744975716715</v>
      </c>
      <c r="Y67" s="46">
        <f t="shared" si="13"/>
        <v>2102.5807447779516</v>
      </c>
      <c r="Z67" s="46">
        <f t="shared" si="3"/>
        <v>206080.80416075853</v>
      </c>
      <c r="AA67" s="46">
        <f t="shared" si="4"/>
        <v>2102.5807447779516</v>
      </c>
      <c r="AB67" s="46">
        <f t="shared" si="5"/>
        <v>618.69915792654149</v>
      </c>
      <c r="AC67" s="44">
        <f t="shared" si="14"/>
        <v>2146826.4664739398</v>
      </c>
      <c r="AD67" s="46">
        <f t="shared" si="15"/>
        <v>-327.98915039231071</v>
      </c>
      <c r="AE67" s="46">
        <f t="shared" si="16"/>
        <v>1886.4338539742917</v>
      </c>
      <c r="AF67" s="46">
        <f t="shared" si="17"/>
        <v>91.540509476785886</v>
      </c>
      <c r="AG67" s="56">
        <f t="shared" si="21"/>
        <v>4606.7237197870236</v>
      </c>
      <c r="AH67" s="45">
        <f t="shared" si="18"/>
        <v>236.44864091552483</v>
      </c>
      <c r="AI67" s="46">
        <f t="shared" si="22"/>
        <v>225.5003659662907</v>
      </c>
      <c r="AJ67" s="46">
        <f t="shared" ca="1" si="19"/>
        <v>206434.07560789876</v>
      </c>
      <c r="AK67" s="46">
        <f t="shared" ca="1" si="23"/>
        <v>2130.2246582990047</v>
      </c>
    </row>
    <row r="68" spans="1:37">
      <c r="A68" s="12">
        <v>43946</v>
      </c>
      <c r="B68" s="5" t="str">
        <f t="shared" si="7"/>
        <v>ESP43946</v>
      </c>
      <c r="C68">
        <v>64</v>
      </c>
      <c r="D68" s="1">
        <f>VLOOKUP(B68,'JHU all'!B$2:S$100000,5,FALSE)</f>
        <v>205905</v>
      </c>
      <c r="E68">
        <f>VLOOKUP(B68,'JHU all'!B$2:S$100000,6,FALSE)</f>
        <v>22902</v>
      </c>
      <c r="F68" s="1">
        <f t="shared" ref="F68:G88" si="27">D68-D67</f>
        <v>2915</v>
      </c>
      <c r="G68" s="1">
        <f t="shared" si="27"/>
        <v>378</v>
      </c>
      <c r="H68" s="1"/>
      <c r="O68" s="46">
        <f t="shared" si="9"/>
        <v>2145.7786583302077</v>
      </c>
      <c r="P68" s="46">
        <f t="shared" ca="1" si="10"/>
        <v>4779.1798101171626</v>
      </c>
      <c r="Q68" s="1">
        <f t="shared" ca="1" si="24"/>
        <v>24025.200000000001</v>
      </c>
      <c r="R68" s="1">
        <f t="shared" ca="1" si="25"/>
        <v>184.32000000000335</v>
      </c>
      <c r="S68" s="44">
        <f t="shared" si="11"/>
        <v>2197.486237828929</v>
      </c>
      <c r="T68" s="46">
        <f t="shared" ref="T68:T131" si="28">-$U$1*S68*U68</f>
        <v>-85.794042945309897</v>
      </c>
      <c r="U68" s="46">
        <f t="shared" si="12"/>
        <v>27775.322987351436</v>
      </c>
      <c r="V68" s="46">
        <f t="shared" si="2"/>
        <v>-1759.6418696149792</v>
      </c>
      <c r="W68" s="56">
        <f t="shared" si="20"/>
        <v>208050.77865833021</v>
      </c>
      <c r="X68" s="45">
        <f t="shared" ref="X68:X131" si="29">$M$3*U68</f>
        <v>1845.4359125602891</v>
      </c>
      <c r="Y68" s="46">
        <f t="shared" si="13"/>
        <v>1969.9744975716749</v>
      </c>
      <c r="Z68" s="46">
        <f t="shared" si="3"/>
        <v>208050.77865833021</v>
      </c>
      <c r="AA68" s="46">
        <f t="shared" si="4"/>
        <v>1969.9744975716749</v>
      </c>
      <c r="AB68" s="46">
        <f t="shared" si="5"/>
        <v>670.87508364958796</v>
      </c>
      <c r="AC68" s="44">
        <f t="shared" si="14"/>
        <v>2146498.4773235475</v>
      </c>
      <c r="AD68" s="46">
        <f t="shared" si="15"/>
        <v>-343.85250977610917</v>
      </c>
      <c r="AE68" s="46">
        <f t="shared" si="16"/>
        <v>1977.9743634510776</v>
      </c>
      <c r="AF68" s="46">
        <f t="shared" si="17"/>
        <v>95.930034774697688</v>
      </c>
      <c r="AG68" s="56">
        <f t="shared" si="21"/>
        <v>4843.1723607025488</v>
      </c>
      <c r="AH68" s="45">
        <f t="shared" si="18"/>
        <v>247.92247500141147</v>
      </c>
      <c r="AI68" s="46">
        <f t="shared" si="22"/>
        <v>236.44864091552517</v>
      </c>
      <c r="AJ68" s="46">
        <f t="shared" ca="1" si="19"/>
        <v>208433.04877330473</v>
      </c>
      <c r="AK68" s="46">
        <f t="shared" ca="1" si="23"/>
        <v>1998.9731654059724</v>
      </c>
    </row>
    <row r="69" spans="1:37">
      <c r="A69" s="12">
        <v>43947</v>
      </c>
      <c r="B69" s="5" t="str">
        <f t="shared" si="7"/>
        <v>ESP43947</v>
      </c>
      <c r="C69">
        <v>65</v>
      </c>
      <c r="D69" s="1">
        <f>VLOOKUP(B69,'JHU all'!B$2:S$100000,5,FALSE)</f>
        <v>207634</v>
      </c>
      <c r="E69">
        <f>VLOOKUP(B69,'JHU all'!B$2:S$100000,6,FALSE)</f>
        <v>23190</v>
      </c>
      <c r="F69" s="1">
        <f t="shared" si="27"/>
        <v>1729</v>
      </c>
      <c r="G69" s="1">
        <f t="shared" si="27"/>
        <v>288</v>
      </c>
      <c r="H69" s="1"/>
      <c r="O69" s="46">
        <f t="shared" si="9"/>
        <v>2262.2145708905009</v>
      </c>
      <c r="P69" s="46">
        <f t="shared" ca="1" si="10"/>
        <v>5107.372840656275</v>
      </c>
      <c r="Q69" s="1">
        <f t="shared" ca="1" si="24"/>
        <v>24501.360000000001</v>
      </c>
      <c r="R69" s="1">
        <f t="shared" ca="1" si="25"/>
        <v>476.15999999999985</v>
      </c>
      <c r="S69" s="44">
        <f t="shared" si="11"/>
        <v>2111.6921948836193</v>
      </c>
      <c r="T69" s="46">
        <f t="shared" si="28"/>
        <v>-77.221399387803302</v>
      </c>
      <c r="U69" s="46">
        <f t="shared" si="12"/>
        <v>26015.681117736458</v>
      </c>
      <c r="V69" s="46">
        <f t="shared" ref="V69:V132" si="30">U69*($U$1*S69-$M$3)</f>
        <v>-1651.3011544723549</v>
      </c>
      <c r="W69" s="56">
        <f t="shared" si="20"/>
        <v>209896.2145708905</v>
      </c>
      <c r="X69" s="45">
        <f t="shared" si="29"/>
        <v>1728.5225538601583</v>
      </c>
      <c r="Y69" s="46">
        <f t="shared" si="13"/>
        <v>1845.4359125602932</v>
      </c>
      <c r="Z69" s="46">
        <f t="shared" ref="Z69:Z132" si="31">$W69*
 (  1/ ($J$3/$J$1+(1-$J$3/$J$1) * EXP(-$L$3*$C69) ) )</f>
        <v>209896.2145708905</v>
      </c>
      <c r="AA69" s="46">
        <f t="shared" ref="AA69:AA132" si="32">Z69-Z68</f>
        <v>1845.4359125602932</v>
      </c>
      <c r="AB69" s="46">
        <f t="shared" ref="AB69:AB132" si="33">K$4/((1-K$4/J$4)*EXP(-I$4*(C69-L$4))+K$4/J$4)</f>
        <v>727.44960473241133</v>
      </c>
      <c r="AC69" s="44">
        <f t="shared" si="14"/>
        <v>2146154.6248137713</v>
      </c>
      <c r="AD69" s="46">
        <f t="shared" si="15"/>
        <v>-360.47130319630207</v>
      </c>
      <c r="AE69" s="46">
        <f t="shared" si="16"/>
        <v>2073.9043982257754</v>
      </c>
      <c r="AF69" s="46">
        <f t="shared" si="17"/>
        <v>100.52480397709499</v>
      </c>
      <c r="AG69" s="56">
        <f t="shared" si="21"/>
        <v>5091.0948357039606</v>
      </c>
      <c r="AH69" s="45">
        <f t="shared" si="18"/>
        <v>259.94649921920706</v>
      </c>
      <c r="AI69" s="46">
        <f t="shared" si="22"/>
        <v>247.92247500141184</v>
      </c>
      <c r="AJ69" s="46">
        <f t="shared" ca="1" si="19"/>
        <v>210308.90441059312</v>
      </c>
      <c r="AK69" s="46">
        <f t="shared" ca="1" si="23"/>
        <v>1875.8556372883904</v>
      </c>
    </row>
    <row r="70" spans="1:37">
      <c r="A70" s="12">
        <v>43948</v>
      </c>
      <c r="B70" s="5" t="str">
        <f t="shared" ref="B70:B133" si="34">T(B$3)&amp;A70&amp;B$4</f>
        <v>ESP43948</v>
      </c>
      <c r="C70">
        <v>66</v>
      </c>
      <c r="D70" s="1">
        <f>VLOOKUP(B70,'JHU all'!B$2:S$100000,5,FALSE)</f>
        <v>209465</v>
      </c>
      <c r="E70">
        <f>VLOOKUP(B70,'JHU all'!B$2:S$100000,6,FALSE)</f>
        <v>23521</v>
      </c>
      <c r="F70" s="1">
        <f t="shared" si="27"/>
        <v>1831</v>
      </c>
      <c r="G70" s="1">
        <f t="shared" si="27"/>
        <v>331</v>
      </c>
      <c r="H70" s="1"/>
      <c r="O70" s="46">
        <f t="shared" ref="O70:O133" si="35">POWER(O$5,$C70)*(IF($D70&gt;Z70,($D70-Z70)*O$3,(Z70-$D70)))</f>
        <v>2159.7371247506526</v>
      </c>
      <c r="P70" s="46">
        <f t="shared" ref="P70:P133" ca="1" si="36">POWER(P$5,$C70)*(IF($D70&gt;AJ70,($D70-AJ70)*P$3,(AJ70-$D70)))</f>
        <v>5022.3606782308434</v>
      </c>
      <c r="Q70" s="1">
        <f t="shared" ca="1" si="24"/>
        <v>25006.68</v>
      </c>
      <c r="R70" s="1">
        <f t="shared" ca="1" si="25"/>
        <v>505.31999999999971</v>
      </c>
      <c r="S70" s="44">
        <f t="shared" ref="S70:S133" si="37">S69+T69</f>
        <v>2034.470795495816</v>
      </c>
      <c r="T70" s="46">
        <f t="shared" si="28"/>
        <v>-69.675272495862259</v>
      </c>
      <c r="U70" s="46">
        <f t="shared" ref="U70:U133" si="38">U69+V69</f>
        <v>24364.379963264102</v>
      </c>
      <c r="V70" s="46">
        <f t="shared" si="30"/>
        <v>-1549.1322492725615</v>
      </c>
      <c r="W70" s="56">
        <f t="shared" si="20"/>
        <v>211624.73712475065</v>
      </c>
      <c r="X70" s="45">
        <f t="shared" si="29"/>
        <v>1618.8075217684238</v>
      </c>
      <c r="Y70" s="46">
        <f t="shared" ref="Y70:Y133" si="39">W70-W69</f>
        <v>1728.5225538601517</v>
      </c>
      <c r="Z70" s="46">
        <f t="shared" si="31"/>
        <v>211624.73712475065</v>
      </c>
      <c r="AA70" s="46">
        <f t="shared" si="32"/>
        <v>1728.5225538601517</v>
      </c>
      <c r="AB70" s="46">
        <f t="shared" si="33"/>
        <v>788.79327530636544</v>
      </c>
      <c r="AC70" s="44">
        <f t="shared" ref="AC70:AC133" si="40">AC69+AD69</f>
        <v>2145794.1535105752</v>
      </c>
      <c r="AD70" s="46">
        <f t="shared" ref="AD70:AD133" si="41">-$AE$1*AC70*AE70</f>
        <v>-377.88032922038752</v>
      </c>
      <c r="AE70" s="46">
        <f t="shared" ref="AE70:AE133" si="42">AE69+AF69</f>
        <v>2174.4292022028703</v>
      </c>
      <c r="AF70" s="46">
        <f t="shared" ref="AF70:AF133" si="43">AE70*($AE$1*AC70-$M$4)</f>
        <v>105.3338900517315</v>
      </c>
      <c r="AG70" s="56">
        <f t="shared" si="21"/>
        <v>5351.0413349231676</v>
      </c>
      <c r="AH70" s="45">
        <f t="shared" ref="AH70:AH133" si="44">$M$4*AE70</f>
        <v>272.54643916865604</v>
      </c>
      <c r="AI70" s="46">
        <f t="shared" si="22"/>
        <v>259.946499219207</v>
      </c>
      <c r="AJ70" s="46">
        <f t="shared" ref="AJ70:AJ88" ca="1" si="45">Z70+IF($C70&lt;=$L$4+5,0,INDIRECT("AG"&amp;INT($C70-$L$4)))</f>
        <v>212069.33728447629</v>
      </c>
      <c r="AK70" s="46">
        <f t="shared" ca="1" si="23"/>
        <v>1760.4328738831682</v>
      </c>
    </row>
    <row r="71" spans="1:37">
      <c r="A71" s="12">
        <v>43949</v>
      </c>
      <c r="B71" s="5" t="str">
        <f t="shared" si="34"/>
        <v>ESP43949</v>
      </c>
      <c r="C71">
        <v>67</v>
      </c>
      <c r="D71" s="1">
        <f>VLOOKUP(B71,'JHU all'!B$2:S$100000,5,FALSE)</f>
        <v>210773</v>
      </c>
      <c r="E71">
        <f>VLOOKUP(B71,'JHU all'!B$2:S$100000,6,FALSE)</f>
        <v>23822</v>
      </c>
      <c r="F71" s="1">
        <f t="shared" si="27"/>
        <v>1308</v>
      </c>
      <c r="G71" s="1">
        <f t="shared" si="27"/>
        <v>301</v>
      </c>
      <c r="H71" s="1"/>
      <c r="O71" s="46">
        <f t="shared" si="35"/>
        <v>2470.5446465190907</v>
      </c>
      <c r="P71" s="46">
        <f t="shared" ca="1" si="36"/>
        <v>5743.1565142546651</v>
      </c>
      <c r="Q71" s="1">
        <f t="shared" ca="1" si="24"/>
        <v>25562.879999999997</v>
      </c>
      <c r="R71" s="1">
        <f t="shared" ca="1" si="25"/>
        <v>556.19999999999709</v>
      </c>
      <c r="S71" s="44">
        <f t="shared" si="37"/>
        <v>1964.7955229999538</v>
      </c>
      <c r="T71" s="46">
        <f t="shared" si="28"/>
        <v>-63.010713951720035</v>
      </c>
      <c r="U71" s="46">
        <f t="shared" si="38"/>
        <v>22815.247713991539</v>
      </c>
      <c r="V71" s="46">
        <f t="shared" si="30"/>
        <v>-1452.8700376252368</v>
      </c>
      <c r="W71" s="56">
        <f t="shared" ref="W71:W134" si="46">W70+X70</f>
        <v>213243.54464651909</v>
      </c>
      <c r="X71" s="45">
        <f t="shared" si="29"/>
        <v>1515.880751576957</v>
      </c>
      <c r="Y71" s="46">
        <f t="shared" si="39"/>
        <v>1618.8075217684382</v>
      </c>
      <c r="Z71" s="46">
        <f t="shared" si="31"/>
        <v>213243.54464651909</v>
      </c>
      <c r="AA71" s="46">
        <f t="shared" si="32"/>
        <v>1618.8075217684382</v>
      </c>
      <c r="AB71" s="46">
        <f t="shared" si="33"/>
        <v>855.30782043594047</v>
      </c>
      <c r="AC71" s="44">
        <f t="shared" si="40"/>
        <v>2145416.2731813546</v>
      </c>
      <c r="AD71" s="46">
        <f t="shared" si="41"/>
        <v>-396.11587186305383</v>
      </c>
      <c r="AE71" s="46">
        <f t="shared" si="42"/>
        <v>2279.7630922546018</v>
      </c>
      <c r="AF71" s="46">
        <f t="shared" si="43"/>
        <v>110.36671419323976</v>
      </c>
      <c r="AG71" s="56">
        <f t="shared" ref="AG71:AG134" si="47">AG70+AH70</f>
        <v>5623.587774091824</v>
      </c>
      <c r="AH71" s="45">
        <f t="shared" si="44"/>
        <v>285.74915766981405</v>
      </c>
      <c r="AI71" s="46">
        <f t="shared" ref="AI71:AI134" si="48">AG71-AG70</f>
        <v>272.54643916865643</v>
      </c>
      <c r="AJ71" s="46">
        <f t="shared" ca="1" si="45"/>
        <v>213721.61865279338</v>
      </c>
      <c r="AK71" s="46">
        <f t="shared" ref="AK71:AK134" ca="1" si="49">AJ71-AJ70</f>
        <v>1652.2813683170825</v>
      </c>
    </row>
    <row r="72" spans="1:37">
      <c r="A72" s="12">
        <v>43950</v>
      </c>
      <c r="B72" s="5" t="str">
        <f t="shared" si="34"/>
        <v>ESP43950</v>
      </c>
      <c r="C72">
        <v>68</v>
      </c>
      <c r="D72" s="1">
        <f>VLOOKUP(B72,'JHU all'!B$2:S$100000,5,FALSE)</f>
        <v>212917</v>
      </c>
      <c r="E72">
        <f>VLOOKUP(B72,'JHU all'!B$2:S$100000,6,FALSE)</f>
        <v>24275</v>
      </c>
      <c r="F72" s="1">
        <f t="shared" si="27"/>
        <v>2144</v>
      </c>
      <c r="G72" s="1">
        <f t="shared" si="27"/>
        <v>453</v>
      </c>
      <c r="H72" s="1"/>
      <c r="O72" s="46">
        <f t="shared" si="35"/>
        <v>1842.4253980960348</v>
      </c>
      <c r="P72" s="46">
        <f t="shared" ca="1" si="36"/>
        <v>4634.0147165927419</v>
      </c>
      <c r="Q72" s="1">
        <f t="shared" ca="1" si="24"/>
        <v>24358.799999999999</v>
      </c>
      <c r="R72" s="1">
        <f t="shared" ca="1" si="25"/>
        <v>-1204.0799999999981</v>
      </c>
      <c r="S72" s="44">
        <f t="shared" si="37"/>
        <v>1901.7848090482339</v>
      </c>
      <c r="T72" s="46">
        <f t="shared" si="28"/>
        <v>-57.106141238802223</v>
      </c>
      <c r="U72" s="46">
        <f t="shared" si="38"/>
        <v>21362.377676366301</v>
      </c>
      <c r="V72" s="46">
        <f t="shared" si="30"/>
        <v>-1362.2436520865651</v>
      </c>
      <c r="W72" s="56">
        <f t="shared" si="46"/>
        <v>214759.42539809603</v>
      </c>
      <c r="X72" s="45">
        <f t="shared" si="29"/>
        <v>1419.3497933253675</v>
      </c>
      <c r="Y72" s="46">
        <f t="shared" si="39"/>
        <v>1515.880751576944</v>
      </c>
      <c r="Z72" s="46">
        <f t="shared" si="31"/>
        <v>214759.42539809603</v>
      </c>
      <c r="AA72" s="46">
        <f t="shared" si="32"/>
        <v>1515.880751576944</v>
      </c>
      <c r="AB72" s="46">
        <f t="shared" si="33"/>
        <v>927.42875013730168</v>
      </c>
      <c r="AC72" s="44">
        <f t="shared" si="40"/>
        <v>2145020.1573094917</v>
      </c>
      <c r="AD72" s="46">
        <f t="shared" si="41"/>
        <v>-415.21575208380648</v>
      </c>
      <c r="AE72" s="46">
        <f t="shared" si="42"/>
        <v>2390.1298064478415</v>
      </c>
      <c r="AF72" s="46">
        <f t="shared" si="43"/>
        <v>115.6330536734437</v>
      </c>
      <c r="AG72" s="56">
        <f t="shared" si="47"/>
        <v>5909.336931761638</v>
      </c>
      <c r="AH72" s="45">
        <f t="shared" si="44"/>
        <v>299.58269841036275</v>
      </c>
      <c r="AI72" s="46">
        <f t="shared" si="48"/>
        <v>285.74915766981394</v>
      </c>
      <c r="AJ72" s="46">
        <f t="shared" ca="1" si="45"/>
        <v>215272.61326604048</v>
      </c>
      <c r="AK72" s="46">
        <f t="shared" ca="1" si="49"/>
        <v>1550.9946132471086</v>
      </c>
    </row>
    <row r="73" spans="1:37">
      <c r="A73" s="12">
        <v>43951</v>
      </c>
      <c r="B73" s="5" t="str">
        <f t="shared" si="34"/>
        <v>ESP43951</v>
      </c>
      <c r="C73">
        <v>69</v>
      </c>
      <c r="D73" s="1">
        <f>VLOOKUP(B73,'JHU all'!B$2:S$100000,5,FALSE)</f>
        <v>213435</v>
      </c>
      <c r="E73">
        <f>VLOOKUP(B73,'JHU all'!B$2:S$100000,6,FALSE)</f>
        <v>24543</v>
      </c>
      <c r="F73" s="1">
        <f t="shared" si="27"/>
        <v>518</v>
      </c>
      <c r="G73" s="1">
        <f t="shared" si="27"/>
        <v>268</v>
      </c>
      <c r="H73" s="1"/>
      <c r="O73" s="46">
        <f t="shared" si="35"/>
        <v>2743.7751914213877</v>
      </c>
      <c r="P73" s="46">
        <f t="shared" ca="1" si="36"/>
        <v>6544.4272006348601</v>
      </c>
      <c r="Q73" s="1">
        <f t="shared" ca="1" si="24"/>
        <v>24708.6</v>
      </c>
      <c r="R73" s="1">
        <f t="shared" ca="1" si="25"/>
        <v>349.79999999999927</v>
      </c>
      <c r="S73" s="44">
        <f t="shared" si="37"/>
        <v>1844.6786678094318</v>
      </c>
      <c r="T73" s="46">
        <f t="shared" si="28"/>
        <v>-51.859160685767826</v>
      </c>
      <c r="U73" s="46">
        <f t="shared" si="38"/>
        <v>20000.134024279734</v>
      </c>
      <c r="V73" s="46">
        <f t="shared" si="30"/>
        <v>-1276.9810332242248</v>
      </c>
      <c r="W73" s="56">
        <f t="shared" si="46"/>
        <v>216178.77519142139</v>
      </c>
      <c r="X73" s="45">
        <f t="shared" si="29"/>
        <v>1328.8401939099926</v>
      </c>
      <c r="Y73" s="46">
        <f t="shared" si="39"/>
        <v>1419.3497933253529</v>
      </c>
      <c r="Z73" s="46">
        <f t="shared" si="31"/>
        <v>216178.77519142139</v>
      </c>
      <c r="AA73" s="46">
        <f t="shared" si="32"/>
        <v>1419.3497933253529</v>
      </c>
      <c r="AB73" s="46">
        <f t="shared" si="33"/>
        <v>1005.628191190658</v>
      </c>
      <c r="AC73" s="44">
        <f t="shared" si="40"/>
        <v>2144604.9415574078</v>
      </c>
      <c r="AD73" s="46">
        <f t="shared" si="41"/>
        <v>-435.2193798020557</v>
      </c>
      <c r="AE73" s="46">
        <f t="shared" si="42"/>
        <v>2505.762860121285</v>
      </c>
      <c r="AF73" s="46">
        <f t="shared" si="43"/>
        <v>121.14304922516042</v>
      </c>
      <c r="AG73" s="56">
        <f t="shared" si="47"/>
        <v>6208.9196301720003</v>
      </c>
      <c r="AH73" s="45">
        <f t="shared" si="44"/>
        <v>314.07633057689526</v>
      </c>
      <c r="AI73" s="46">
        <f t="shared" si="48"/>
        <v>299.58269841036235</v>
      </c>
      <c r="AJ73" s="46">
        <f t="shared" ca="1" si="45"/>
        <v>216728.79715453272</v>
      </c>
      <c r="AK73" s="46">
        <f t="shared" ca="1" si="49"/>
        <v>1456.1838884922327</v>
      </c>
    </row>
    <row r="74" spans="1:37">
      <c r="A74" s="12">
        <v>43952</v>
      </c>
      <c r="B74" s="5" t="str">
        <f t="shared" si="34"/>
        <v>ESP43952</v>
      </c>
      <c r="C74">
        <v>70</v>
      </c>
      <c r="D74" s="1">
        <f>VLOOKUP(B74,'JHU all'!B$2:S$100000,5,FALSE)</f>
        <v>215216</v>
      </c>
      <c r="E74">
        <f>VLOOKUP(B74,'JHU all'!B$2:S$100000,6,FALSE)</f>
        <v>24543</v>
      </c>
      <c r="F74" s="1">
        <f t="shared" si="27"/>
        <v>1781</v>
      </c>
      <c r="G74" s="1">
        <f t="shared" si="27"/>
        <v>0</v>
      </c>
      <c r="H74" s="1"/>
      <c r="O74" s="46">
        <f t="shared" si="35"/>
        <v>2291.6153853313881</v>
      </c>
      <c r="P74" s="46">
        <f t="shared" ca="1" si="36"/>
        <v>5780.0319781961298</v>
      </c>
      <c r="Q74" s="1">
        <f t="shared" ca="1" si="24"/>
        <v>24916.079999999998</v>
      </c>
      <c r="R74" s="1">
        <f t="shared" ca="1" si="25"/>
        <v>207.47999999999956</v>
      </c>
      <c r="S74" s="44">
        <f t="shared" si="37"/>
        <v>1792.8195071236639</v>
      </c>
      <c r="T74" s="46">
        <f t="shared" si="28"/>
        <v>-47.183201678499493</v>
      </c>
      <c r="U74" s="46">
        <f t="shared" si="38"/>
        <v>18723.152991055511</v>
      </c>
      <c r="V74" s="46">
        <f t="shared" si="30"/>
        <v>-1196.8123746029785</v>
      </c>
      <c r="W74" s="56">
        <f t="shared" si="46"/>
        <v>217507.61538533139</v>
      </c>
      <c r="X74" s="45">
        <f t="shared" si="29"/>
        <v>1243.995576281478</v>
      </c>
      <c r="Y74" s="46">
        <f t="shared" si="39"/>
        <v>1328.8401939100004</v>
      </c>
      <c r="Z74" s="46">
        <f t="shared" si="31"/>
        <v>217507.61538533139</v>
      </c>
      <c r="AA74" s="46">
        <f t="shared" si="32"/>
        <v>1328.8401939100004</v>
      </c>
      <c r="AB74" s="46">
        <f t="shared" si="33"/>
        <v>1090.4179546424518</v>
      </c>
      <c r="AC74" s="44">
        <f t="shared" si="40"/>
        <v>2144169.7221776056</v>
      </c>
      <c r="AD74" s="46">
        <f t="shared" si="41"/>
        <v>-456.1678062740599</v>
      </c>
      <c r="AE74" s="46">
        <f t="shared" si="42"/>
        <v>2626.9059093464452</v>
      </c>
      <c r="AF74" s="46">
        <f t="shared" si="43"/>
        <v>126.90721186236071</v>
      </c>
      <c r="AG74" s="56">
        <f t="shared" si="47"/>
        <v>6522.9959607488954</v>
      </c>
      <c r="AH74" s="45">
        <f t="shared" si="44"/>
        <v>329.26059441169923</v>
      </c>
      <c r="AI74" s="46">
        <f t="shared" si="48"/>
        <v>314.07633057689509</v>
      </c>
      <c r="AJ74" s="46">
        <f t="shared" ca="1" si="45"/>
        <v>218096.27580592019</v>
      </c>
      <c r="AK74" s="46">
        <f t="shared" ca="1" si="49"/>
        <v>1367.4786513874715</v>
      </c>
    </row>
    <row r="75" spans="1:37">
      <c r="A75" s="12">
        <v>43953</v>
      </c>
      <c r="B75" s="5" t="str">
        <f t="shared" si="34"/>
        <v>ESP43953</v>
      </c>
      <c r="C75">
        <v>71</v>
      </c>
      <c r="D75" s="1">
        <f>VLOOKUP(B75,'JHU all'!B$2:S$100000,5,FALSE)</f>
        <v>216582</v>
      </c>
      <c r="E75">
        <f>VLOOKUP(B75,'JHU all'!B$2:S$100000,6,FALSE)</f>
        <v>25100</v>
      </c>
      <c r="F75" s="1">
        <f t="shared" si="27"/>
        <v>1366</v>
      </c>
      <c r="G75" s="1">
        <f t="shared" si="27"/>
        <v>557</v>
      </c>
      <c r="H75" s="1"/>
      <c r="O75" s="46">
        <f t="shared" si="35"/>
        <v>2169.610961612867</v>
      </c>
      <c r="P75" s="46">
        <f t="shared" ca="1" si="36"/>
        <v>5672.6995348933679</v>
      </c>
      <c r="Q75" s="1">
        <f t="shared" ca="1" si="24"/>
        <v>25135.8</v>
      </c>
      <c r="R75" s="1">
        <f t="shared" ca="1" si="25"/>
        <v>219.72000000000116</v>
      </c>
      <c r="S75" s="44">
        <f t="shared" si="37"/>
        <v>1745.6363054451645</v>
      </c>
      <c r="T75" s="46">
        <f t="shared" si="28"/>
        <v>-43.004793403324875</v>
      </c>
      <c r="U75" s="46">
        <f t="shared" si="38"/>
        <v>17526.340616452533</v>
      </c>
      <c r="V75" s="46">
        <f t="shared" si="30"/>
        <v>-1121.4726963488017</v>
      </c>
      <c r="W75" s="56">
        <f t="shared" si="46"/>
        <v>218751.61096161287</v>
      </c>
      <c r="X75" s="45">
        <f t="shared" si="29"/>
        <v>1164.4774897521268</v>
      </c>
      <c r="Y75" s="46">
        <f t="shared" si="39"/>
        <v>1243.9955762814789</v>
      </c>
      <c r="Z75" s="46">
        <f t="shared" si="31"/>
        <v>218751.61096161287</v>
      </c>
      <c r="AA75" s="46">
        <f t="shared" si="32"/>
        <v>1243.9955762814789</v>
      </c>
      <c r="AB75" s="46">
        <f t="shared" si="33"/>
        <v>1182.3528583196453</v>
      </c>
      <c r="AC75" s="44">
        <f t="shared" si="40"/>
        <v>2143713.5543713314</v>
      </c>
      <c r="AD75" s="46">
        <f t="shared" si="41"/>
        <v>-478.10377665336864</v>
      </c>
      <c r="AE75" s="46">
        <f t="shared" si="42"/>
        <v>2753.813121208806</v>
      </c>
      <c r="AF75" s="46">
        <f t="shared" si="43"/>
        <v>132.93642902897889</v>
      </c>
      <c r="AG75" s="56">
        <f t="shared" si="47"/>
        <v>6852.2565551605949</v>
      </c>
      <c r="AH75" s="45">
        <f t="shared" si="44"/>
        <v>345.16734762438978</v>
      </c>
      <c r="AI75" s="46">
        <f t="shared" si="48"/>
        <v>329.26059441169946</v>
      </c>
      <c r="AJ75" s="46">
        <f t="shared" ca="1" si="45"/>
        <v>219380.80243053008</v>
      </c>
      <c r="AK75" s="46">
        <f t="shared" ca="1" si="49"/>
        <v>1284.5266246098909</v>
      </c>
    </row>
    <row r="76" spans="1:37">
      <c r="A76" s="12">
        <v>43954</v>
      </c>
      <c r="B76" s="5" t="str">
        <f t="shared" si="34"/>
        <v>ESP43954</v>
      </c>
      <c r="C76">
        <v>72</v>
      </c>
      <c r="D76" s="1">
        <f>VLOOKUP(B76,'JHU all'!B$2:S$100000,5,FALSE)</f>
        <v>217466</v>
      </c>
      <c r="E76">
        <f>VLOOKUP(B76,'JHU all'!B$2:S$100000,6,FALSE)</f>
        <v>25264</v>
      </c>
      <c r="F76" s="1">
        <f t="shared" si="27"/>
        <v>884</v>
      </c>
      <c r="G76" s="1">
        <f t="shared" si="27"/>
        <v>164</v>
      </c>
      <c r="H76" s="1"/>
      <c r="O76" s="46">
        <f t="shared" si="35"/>
        <v>2450.0884513649798</v>
      </c>
      <c r="P76" s="46">
        <f t="shared" ca="1" si="36"/>
        <v>6390.626620258914</v>
      </c>
      <c r="Q76" s="1">
        <f t="shared" ca="1" si="24"/>
        <v>25292.76</v>
      </c>
      <c r="R76" s="1">
        <f t="shared" ca="1" si="25"/>
        <v>156.95999999999913</v>
      </c>
      <c r="S76" s="44">
        <f t="shared" si="37"/>
        <v>1702.6315120418396</v>
      </c>
      <c r="T76" s="46">
        <f t="shared" si="28"/>
        <v>-39.261352580840693</v>
      </c>
      <c r="U76" s="46">
        <f t="shared" si="38"/>
        <v>16404.86792010373</v>
      </c>
      <c r="V76" s="46">
        <f t="shared" si="30"/>
        <v>-1050.7037367307807</v>
      </c>
      <c r="W76" s="56">
        <f t="shared" si="46"/>
        <v>219916.08845136498</v>
      </c>
      <c r="X76" s="45">
        <f t="shared" si="29"/>
        <v>1089.9650893116213</v>
      </c>
      <c r="Y76" s="46">
        <f t="shared" si="39"/>
        <v>1164.4774897521129</v>
      </c>
      <c r="Z76" s="46">
        <f t="shared" si="31"/>
        <v>219916.08845136498</v>
      </c>
      <c r="AA76" s="46">
        <f t="shared" si="32"/>
        <v>1164.4774897521129</v>
      </c>
      <c r="AB76" s="46">
        <f t="shared" si="33"/>
        <v>1282.0343252104203</v>
      </c>
      <c r="AC76" s="44">
        <f t="shared" si="40"/>
        <v>2143235.4505946781</v>
      </c>
      <c r="AD76" s="46">
        <f t="shared" si="41"/>
        <v>-501.07178253146776</v>
      </c>
      <c r="AE76" s="46">
        <f t="shared" si="42"/>
        <v>2886.7495502377851</v>
      </c>
      <c r="AF76" s="46">
        <f t="shared" si="43"/>
        <v>139.24196995722372</v>
      </c>
      <c r="AG76" s="56">
        <f t="shared" si="47"/>
        <v>7197.4239027849844</v>
      </c>
      <c r="AH76" s="45">
        <f t="shared" si="44"/>
        <v>361.82981257424404</v>
      </c>
      <c r="AI76" s="46">
        <f t="shared" si="48"/>
        <v>345.16734762438955</v>
      </c>
      <c r="AJ76" s="46">
        <f t="shared" ca="1" si="45"/>
        <v>220587.79608604466</v>
      </c>
      <c r="AK76" s="46">
        <f t="shared" ca="1" si="49"/>
        <v>1206.9936555145832</v>
      </c>
    </row>
    <row r="77" spans="1:37">
      <c r="A77" s="12">
        <v>43955</v>
      </c>
      <c r="B77" s="5" t="str">
        <f t="shared" si="34"/>
        <v>ESP43955</v>
      </c>
      <c r="C77">
        <v>73</v>
      </c>
      <c r="D77" s="1">
        <f>VLOOKUP(B77,'JHU all'!B$2:S$100000,5,FALSE)</f>
        <v>218011</v>
      </c>
      <c r="E77">
        <f>VLOOKUP(B77,'JHU all'!B$2:S$100000,6,FALSE)</f>
        <v>25428</v>
      </c>
      <c r="F77" s="1">
        <f t="shared" si="27"/>
        <v>545</v>
      </c>
      <c r="G77" s="1">
        <f t="shared" si="27"/>
        <v>164</v>
      </c>
      <c r="H77" s="1"/>
      <c r="O77" s="46">
        <f t="shared" si="35"/>
        <v>2995.0535406765994</v>
      </c>
      <c r="P77" s="46">
        <f ca="1">POWER(P$5,$C77)*(IF($D77&gt;AJ77,($D77-AJ77)*P$3,(AJ77-$D77)))</f>
        <v>7673.4966754681045</v>
      </c>
      <c r="Q77" s="1">
        <f t="shared" ca="1" si="24"/>
        <v>25550.04</v>
      </c>
      <c r="R77" s="1">
        <f t="shared" ca="1" si="25"/>
        <v>257.28000000000247</v>
      </c>
      <c r="S77" s="44">
        <f t="shared" si="37"/>
        <v>1663.370159460999</v>
      </c>
      <c r="T77" s="46">
        <f t="shared" si="28"/>
        <v>-35.899379198415922</v>
      </c>
      <c r="U77" s="46">
        <f t="shared" si="38"/>
        <v>15354.16418337295</v>
      </c>
      <c r="V77" s="46">
        <f t="shared" si="30"/>
        <v>-984.25531006467054</v>
      </c>
      <c r="W77" s="56">
        <f t="shared" si="46"/>
        <v>221006.0535406766</v>
      </c>
      <c r="X77" s="45">
        <f t="shared" si="29"/>
        <v>1020.1546892630864</v>
      </c>
      <c r="Y77" s="46">
        <f t="shared" si="39"/>
        <v>1089.9650893116195</v>
      </c>
      <c r="Z77" s="46">
        <f t="shared" si="31"/>
        <v>221006.0535406766</v>
      </c>
      <c r="AA77" s="46">
        <f t="shared" si="32"/>
        <v>1089.9650893116195</v>
      </c>
      <c r="AB77" s="46">
        <f t="shared" si="33"/>
        <v>1390.1142802098097</v>
      </c>
      <c r="AC77" s="44">
        <f t="shared" si="40"/>
        <v>2142734.3788121464</v>
      </c>
      <c r="AD77" s="46">
        <f t="shared" si="41"/>
        <v>-525.1181142280376</v>
      </c>
      <c r="AE77" s="46">
        <f t="shared" si="42"/>
        <v>3025.9915201950089</v>
      </c>
      <c r="AF77" s="46">
        <f t="shared" si="43"/>
        <v>145.83549010388234</v>
      </c>
      <c r="AG77" s="56">
        <f t="shared" si="47"/>
        <v>7559.2537153592284</v>
      </c>
      <c r="AH77" s="45">
        <f t="shared" si="44"/>
        <v>379.28262412415523</v>
      </c>
      <c r="AI77" s="46">
        <f t="shared" si="48"/>
        <v>361.82981257424399</v>
      </c>
      <c r="AJ77" s="46">
        <f t="shared" ca="1" si="45"/>
        <v>221722.35949093997</v>
      </c>
      <c r="AK77" s="46">
        <f t="shared" ca="1" si="49"/>
        <v>1134.563404895307</v>
      </c>
    </row>
    <row r="78" spans="1:37">
      <c r="A78" s="12">
        <v>43956</v>
      </c>
      <c r="B78" s="5" t="str">
        <f t="shared" si="34"/>
        <v>ESP43956</v>
      </c>
      <c r="C78">
        <v>74</v>
      </c>
      <c r="D78" s="1">
        <f>VLOOKUP(B78,'JHU all'!B$2:S$100000,5,FALSE)</f>
        <v>219329</v>
      </c>
      <c r="E78">
        <f>VLOOKUP(B78,'JHU all'!B$2:S$100000,6,FALSE)</f>
        <v>25613</v>
      </c>
      <c r="F78" s="1">
        <f t="shared" si="27"/>
        <v>1318</v>
      </c>
      <c r="G78" s="1">
        <f t="shared" si="27"/>
        <v>185</v>
      </c>
      <c r="H78" s="1"/>
      <c r="O78" s="46">
        <f t="shared" si="35"/>
        <v>2697.2082299396861</v>
      </c>
      <c r="P78" s="46">
        <f t="shared" ref="P78:P90" ca="1" si="50">POWER(P$5,$C78)*(IF($D78&gt;AJ78,($D78-AJ78)*P$3,(AJ78-$D78)))</f>
        <v>7225.9501477518716</v>
      </c>
      <c r="Q78" s="1">
        <f t="shared" ca="1" si="24"/>
        <v>25612.2</v>
      </c>
      <c r="R78" s="1">
        <f t="shared" ca="1" si="25"/>
        <v>62.159999999999854</v>
      </c>
      <c r="S78" s="44">
        <f t="shared" si="37"/>
        <v>1627.470780262583</v>
      </c>
      <c r="T78" s="46">
        <f t="shared" si="28"/>
        <v>-32.87297929405247</v>
      </c>
      <c r="U78" s="46">
        <f t="shared" si="38"/>
        <v>14369.908873308279</v>
      </c>
      <c r="V78" s="46">
        <f t="shared" si="30"/>
        <v>-921.88624734385883</v>
      </c>
      <c r="W78" s="56">
        <f t="shared" si="46"/>
        <v>222026.20822993969</v>
      </c>
      <c r="X78" s="45">
        <f t="shared" si="29"/>
        <v>954.75922663791141</v>
      </c>
      <c r="Y78" s="46">
        <f t="shared" si="39"/>
        <v>1020.1546892630868</v>
      </c>
      <c r="Z78" s="46">
        <f t="shared" si="31"/>
        <v>222026.20822993969</v>
      </c>
      <c r="AA78" s="46">
        <f t="shared" si="32"/>
        <v>1020.1546892630868</v>
      </c>
      <c r="AB78" s="46">
        <f t="shared" si="33"/>
        <v>1507.2993694916627</v>
      </c>
      <c r="AC78" s="44">
        <f t="shared" si="40"/>
        <v>2142209.2606979185</v>
      </c>
      <c r="AD78" s="46">
        <f t="shared" si="41"/>
        <v>-550.2909125704374</v>
      </c>
      <c r="AE78" s="46">
        <f t="shared" si="42"/>
        <v>3171.8270102988913</v>
      </c>
      <c r="AF78" s="46">
        <f t="shared" si="43"/>
        <v>152.72903451979792</v>
      </c>
      <c r="AG78" s="56">
        <f t="shared" si="47"/>
        <v>7938.5363394833839</v>
      </c>
      <c r="AH78" s="45">
        <f t="shared" si="44"/>
        <v>397.56187805063951</v>
      </c>
      <c r="AI78" s="46">
        <f t="shared" si="48"/>
        <v>379.28262412415552</v>
      </c>
      <c r="AJ78" s="46">
        <f t="shared" ca="1" si="45"/>
        <v>222789.29640144104</v>
      </c>
      <c r="AK78" s="46">
        <f t="shared" ca="1" si="49"/>
        <v>1066.9369105010701</v>
      </c>
    </row>
    <row r="79" spans="1:37">
      <c r="A79" s="12">
        <v>43957</v>
      </c>
      <c r="B79" s="5" t="str">
        <f t="shared" si="34"/>
        <v>ESP43957</v>
      </c>
      <c r="C79">
        <v>75</v>
      </c>
      <c r="D79" s="1">
        <f>VLOOKUP(B79,'JHU all'!B$2:S$100000,5,FALSE)</f>
        <v>220325</v>
      </c>
      <c r="E79">
        <f>VLOOKUP(B79,'JHU all'!B$2:S$100000,6,FALSE)</f>
        <v>25857</v>
      </c>
      <c r="F79" s="1">
        <f t="shared" si="27"/>
        <v>996</v>
      </c>
      <c r="G79" s="1">
        <f t="shared" si="27"/>
        <v>244</v>
      </c>
      <c r="H79" s="1"/>
      <c r="O79" s="46">
        <f t="shared" si="35"/>
        <v>2655.9674565776077</v>
      </c>
      <c r="P79" s="46">
        <f t="shared" ca="1" si="50"/>
        <v>7314.7284715958922</v>
      </c>
      <c r="Q79" s="1">
        <f t="shared" ca="1" si="24"/>
        <v>25825.919999999998</v>
      </c>
      <c r="R79" s="1">
        <f t="shared" ca="1" si="25"/>
        <v>213.71999999999753</v>
      </c>
      <c r="S79" s="44">
        <f t="shared" si="37"/>
        <v>1594.5978009685305</v>
      </c>
      <c r="T79" s="46">
        <f t="shared" si="28"/>
        <v>-30.142650926209427</v>
      </c>
      <c r="U79" s="46">
        <f t="shared" si="38"/>
        <v>13448.022625964421</v>
      </c>
      <c r="V79" s="46">
        <f t="shared" si="30"/>
        <v>-863.36501118737442</v>
      </c>
      <c r="W79" s="56">
        <f t="shared" si="46"/>
        <v>222980.96745657761</v>
      </c>
      <c r="X79" s="45">
        <f t="shared" si="29"/>
        <v>893.50766211358382</v>
      </c>
      <c r="Y79" s="46">
        <f t="shared" si="39"/>
        <v>954.75922663792153</v>
      </c>
      <c r="Z79" s="46">
        <f t="shared" si="31"/>
        <v>222980.96745657761</v>
      </c>
      <c r="AA79" s="46">
        <f t="shared" si="32"/>
        <v>954.75922663792153</v>
      </c>
      <c r="AB79" s="46">
        <f t="shared" si="33"/>
        <v>1634.3555286564069</v>
      </c>
      <c r="AC79" s="44">
        <f t="shared" si="40"/>
        <v>2141658.969785348</v>
      </c>
      <c r="AD79" s="46">
        <f t="shared" si="41"/>
        <v>-576.64021986956186</v>
      </c>
      <c r="AE79" s="46">
        <f t="shared" si="42"/>
        <v>3324.5560448186893</v>
      </c>
      <c r="AF79" s="46">
        <f t="shared" si="43"/>
        <v>159.93503999338239</v>
      </c>
      <c r="AG79" s="56">
        <f t="shared" si="47"/>
        <v>8336.0982175340232</v>
      </c>
      <c r="AH79" s="45">
        <f t="shared" si="44"/>
        <v>416.7051798761795</v>
      </c>
      <c r="AI79" s="46">
        <f t="shared" si="48"/>
        <v>397.56187805063928</v>
      </c>
      <c r="AJ79" s="46">
        <f t="shared" ca="1" si="45"/>
        <v>223793.12846222555</v>
      </c>
      <c r="AK79" s="46">
        <f t="shared" ca="1" si="49"/>
        <v>1003.8320607845089</v>
      </c>
    </row>
    <row r="80" spans="1:37">
      <c r="A80" s="12">
        <v>43958</v>
      </c>
      <c r="B80" s="5" t="str">
        <f t="shared" si="34"/>
        <v>ESP43958</v>
      </c>
      <c r="C80">
        <v>76</v>
      </c>
      <c r="D80" s="1">
        <f>VLOOKUP(B80,'JHU all'!B$2:S$100000,5,FALSE)</f>
        <v>221447</v>
      </c>
      <c r="E80">
        <f>VLOOKUP(B80,'JHU all'!B$2:S$100000,6,FALSE)</f>
        <v>26070</v>
      </c>
      <c r="F80" s="1">
        <f t="shared" si="27"/>
        <v>1122</v>
      </c>
      <c r="G80" s="1">
        <f t="shared" si="27"/>
        <v>213</v>
      </c>
      <c r="H80" s="1"/>
      <c r="O80" s="46">
        <f t="shared" si="35"/>
        <v>2427.475118691189</v>
      </c>
      <c r="P80" s="46">
        <f t="shared" ca="1" si="50"/>
        <v>7010.7906604026603</v>
      </c>
      <c r="Q80" s="1">
        <f t="shared" ca="1" si="24"/>
        <v>25989.84</v>
      </c>
      <c r="R80" s="1">
        <f t="shared" ca="1" si="25"/>
        <v>163.92000000000189</v>
      </c>
      <c r="S80" s="44">
        <f t="shared" si="37"/>
        <v>1564.4551500423211</v>
      </c>
      <c r="T80" s="46">
        <f t="shared" si="28"/>
        <v>-27.674282748260829</v>
      </c>
      <c r="U80" s="46">
        <f t="shared" si="38"/>
        <v>12584.657614777047</v>
      </c>
      <c r="V80" s="46">
        <f t="shared" si="30"/>
        <v>-808.47005732515242</v>
      </c>
      <c r="W80" s="56">
        <f t="shared" si="46"/>
        <v>223874.47511869119</v>
      </c>
      <c r="X80" s="45">
        <f t="shared" si="29"/>
        <v>836.14434007341322</v>
      </c>
      <c r="Y80" s="46">
        <f t="shared" si="39"/>
        <v>893.50766211358132</v>
      </c>
      <c r="Z80" s="46">
        <f t="shared" si="31"/>
        <v>223874.47511869119</v>
      </c>
      <c r="AA80" s="46">
        <f t="shared" si="32"/>
        <v>893.50766211358132</v>
      </c>
      <c r="AB80" s="46">
        <f t="shared" si="33"/>
        <v>1772.1129278238282</v>
      </c>
      <c r="AC80" s="44">
        <f t="shared" si="40"/>
        <v>2141082.3295654785</v>
      </c>
      <c r="AD80" s="46">
        <f t="shared" si="41"/>
        <v>-604.21802976391632</v>
      </c>
      <c r="AE80" s="46">
        <f t="shared" si="42"/>
        <v>3484.4910848120717</v>
      </c>
      <c r="AF80" s="46">
        <f t="shared" si="43"/>
        <v>167.46633579367796</v>
      </c>
      <c r="AG80" s="56">
        <f t="shared" si="47"/>
        <v>8752.8033974102036</v>
      </c>
      <c r="AH80" s="45">
        <f t="shared" si="44"/>
        <v>436.75169397023836</v>
      </c>
      <c r="AI80" s="46">
        <f t="shared" si="48"/>
        <v>416.70517987618041</v>
      </c>
      <c r="AJ80" s="46">
        <f t="shared" ca="1" si="45"/>
        <v>224738.11146885145</v>
      </c>
      <c r="AK80" s="46">
        <f t="shared" ca="1" si="49"/>
        <v>944.98300662590191</v>
      </c>
    </row>
    <row r="81" spans="1:39">
      <c r="A81" s="12">
        <v>43959</v>
      </c>
      <c r="B81" s="5" t="str">
        <f t="shared" si="34"/>
        <v>ESP43959</v>
      </c>
      <c r="C81">
        <v>77</v>
      </c>
      <c r="D81" s="1">
        <f>VLOOKUP(B81,'JHU all'!B$2:S$100000,5,FALSE)</f>
        <v>222857</v>
      </c>
      <c r="E81">
        <f>VLOOKUP(B81,'JHU all'!B$2:S$100000,6,FALSE)</f>
        <v>26299</v>
      </c>
      <c r="F81" s="1">
        <f t="shared" si="27"/>
        <v>1410</v>
      </c>
      <c r="G81" s="1">
        <f t="shared" si="27"/>
        <v>229</v>
      </c>
      <c r="H81" s="1"/>
      <c r="O81" s="46">
        <f t="shared" si="35"/>
        <v>1853.6194587645878</v>
      </c>
      <c r="P81" s="46">
        <f t="shared" ca="1" si="50"/>
        <v>5962.4073603594334</v>
      </c>
      <c r="Q81" s="1">
        <f t="shared" ref="Q81:Q144" ca="1" si="51">$N$4*(   INDIRECT("D"&amp;($C81+4-$N$3)))</f>
        <v>26095.919999999998</v>
      </c>
      <c r="R81" s="1">
        <f t="shared" ca="1" si="25"/>
        <v>106.07999999999811</v>
      </c>
      <c r="S81" s="44">
        <f t="shared" si="37"/>
        <v>1536.7808672940603</v>
      </c>
      <c r="T81" s="46">
        <f t="shared" si="28"/>
        <v>-25.438324974597954</v>
      </c>
      <c r="U81" s="46">
        <f t="shared" si="38"/>
        <v>11776.187557451894</v>
      </c>
      <c r="V81" s="46">
        <f t="shared" si="30"/>
        <v>-756.98999967401016</v>
      </c>
      <c r="W81" s="56">
        <f t="shared" si="46"/>
        <v>224710.61945876459</v>
      </c>
      <c r="X81" s="45">
        <f t="shared" si="29"/>
        <v>782.42832464860817</v>
      </c>
      <c r="Y81" s="46">
        <f t="shared" si="39"/>
        <v>836.14434007339878</v>
      </c>
      <c r="Z81" s="46">
        <f t="shared" si="31"/>
        <v>224710.61945876459</v>
      </c>
      <c r="AA81" s="46">
        <f t="shared" si="32"/>
        <v>836.14434007339878</v>
      </c>
      <c r="AB81" s="46">
        <f t="shared" si="33"/>
        <v>1921.4713239979169</v>
      </c>
      <c r="AC81" s="44">
        <f t="shared" si="40"/>
        <v>2140478.1115357145</v>
      </c>
      <c r="AD81" s="46">
        <f t="shared" si="41"/>
        <v>-633.07833556546507</v>
      </c>
      <c r="AE81" s="46">
        <f t="shared" si="42"/>
        <v>3651.9574206057496</v>
      </c>
      <c r="AF81" s="46">
        <f t="shared" si="43"/>
        <v>175.33614282205446</v>
      </c>
      <c r="AG81" s="56">
        <f t="shared" si="47"/>
        <v>9189.5550913804418</v>
      </c>
      <c r="AH81" s="45">
        <f t="shared" si="44"/>
        <v>457.74219274341061</v>
      </c>
      <c r="AI81" s="46">
        <f t="shared" si="48"/>
        <v>436.75169397023819</v>
      </c>
      <c r="AJ81" s="46">
        <f t="shared" ca="1" si="45"/>
        <v>225628.25100154322</v>
      </c>
      <c r="AK81" s="46">
        <f t="shared" ca="1" si="49"/>
        <v>890.13953269177</v>
      </c>
    </row>
    <row r="82" spans="1:39">
      <c r="A82" s="12">
        <v>43960</v>
      </c>
      <c r="B82" s="5" t="str">
        <f t="shared" si="34"/>
        <v>ESP43960</v>
      </c>
      <c r="C82">
        <v>78</v>
      </c>
      <c r="D82" s="1">
        <f>VLOOKUP(B82,'JHU all'!B$2:S$100000,5,FALSE)</f>
        <v>223578</v>
      </c>
      <c r="E82">
        <f>VLOOKUP(B82,'JHU all'!B$2:S$100000,6,FALSE)</f>
        <v>26478</v>
      </c>
      <c r="F82" s="1">
        <f t="shared" si="27"/>
        <v>721</v>
      </c>
      <c r="G82" s="1">
        <f t="shared" si="27"/>
        <v>179</v>
      </c>
      <c r="H82" s="1"/>
      <c r="O82" s="46">
        <f t="shared" si="35"/>
        <v>1915.0477834132034</v>
      </c>
      <c r="P82" s="46">
        <f t="shared" ca="1" si="50"/>
        <v>6278.5941211908312</v>
      </c>
      <c r="Q82" s="1">
        <f t="shared" ca="1" si="51"/>
        <v>26161.32</v>
      </c>
      <c r="R82" s="1">
        <f t="shared" ca="1" si="25"/>
        <v>65.400000000001455</v>
      </c>
      <c r="S82" s="44">
        <f t="shared" si="37"/>
        <v>1511.3425423194624</v>
      </c>
      <c r="T82" s="46">
        <f t="shared" si="28"/>
        <v>-23.409100647780281</v>
      </c>
      <c r="U82" s="46">
        <f t="shared" si="38"/>
        <v>11019.197557777885</v>
      </c>
      <c r="V82" s="46">
        <f t="shared" si="30"/>
        <v>-708.72362414466829</v>
      </c>
      <c r="W82" s="56">
        <f t="shared" si="46"/>
        <v>225493.0477834132</v>
      </c>
      <c r="X82" s="45">
        <f t="shared" si="29"/>
        <v>732.13272479244858</v>
      </c>
      <c r="Y82" s="46">
        <f t="shared" si="39"/>
        <v>782.42832464861567</v>
      </c>
      <c r="Z82" s="46">
        <f t="shared" si="31"/>
        <v>225493.0477834132</v>
      </c>
      <c r="AA82" s="46">
        <f t="shared" si="32"/>
        <v>782.42832464861567</v>
      </c>
      <c r="AB82" s="46">
        <f t="shared" si="33"/>
        <v>2083.4058533326688</v>
      </c>
      <c r="AC82" s="44">
        <f t="shared" si="40"/>
        <v>2139845.033200149</v>
      </c>
      <c r="AD82" s="46">
        <f t="shared" si="41"/>
        <v>-663.27717669935453</v>
      </c>
      <c r="AE82" s="46">
        <f t="shared" si="42"/>
        <v>3827.2935634278042</v>
      </c>
      <c r="AF82" s="46">
        <f t="shared" si="43"/>
        <v>183.55807096410877</v>
      </c>
      <c r="AG82" s="56">
        <f t="shared" si="47"/>
        <v>9647.2972841238516</v>
      </c>
      <c r="AH82" s="45">
        <f t="shared" si="44"/>
        <v>479.71910573524576</v>
      </c>
      <c r="AI82" s="46">
        <f t="shared" si="48"/>
        <v>457.74219274340976</v>
      </c>
      <c r="AJ82" s="46">
        <f t="shared" ca="1" si="45"/>
        <v>226467.31740683111</v>
      </c>
      <c r="AK82" s="46">
        <f t="shared" ca="1" si="49"/>
        <v>839.06640528788557</v>
      </c>
    </row>
    <row r="83" spans="1:39">
      <c r="A83" s="12">
        <v>43961</v>
      </c>
      <c r="B83" s="5" t="str">
        <f t="shared" si="34"/>
        <v>ESP43961</v>
      </c>
      <c r="C83">
        <v>79</v>
      </c>
      <c r="D83" s="1">
        <f>VLOOKUP(B83,'JHU all'!B$2:S$100000,5,FALSE)</f>
        <v>224350</v>
      </c>
      <c r="E83">
        <f>VLOOKUP(B83,'JHU all'!B$2:S$100000,6,FALSE)</f>
        <v>26621</v>
      </c>
      <c r="F83" s="1">
        <f t="shared" si="27"/>
        <v>772</v>
      </c>
      <c r="G83" s="1">
        <f t="shared" si="27"/>
        <v>143</v>
      </c>
      <c r="H83" s="1"/>
      <c r="O83" s="46">
        <f t="shared" si="35"/>
        <v>1875.180508205638</v>
      </c>
      <c r="P83" s="46">
        <f t="shared" ca="1" si="50"/>
        <v>6384.2717675035847</v>
      </c>
      <c r="Q83" s="1">
        <f t="shared" ca="1" si="51"/>
        <v>26319.48</v>
      </c>
      <c r="R83" s="1">
        <f t="shared" ref="R83:R146" ca="1" si="52">Q83-Q82</f>
        <v>158.15999999999985</v>
      </c>
      <c r="S83" s="44">
        <f t="shared" si="37"/>
        <v>1487.9334416716822</v>
      </c>
      <c r="T83" s="46">
        <f t="shared" si="28"/>
        <v>-21.564231502560808</v>
      </c>
      <c r="U83" s="46">
        <f t="shared" si="38"/>
        <v>10310.473933633217</v>
      </c>
      <c r="V83" s="46">
        <f t="shared" si="30"/>
        <v>-663.4797869345357</v>
      </c>
      <c r="W83" s="56">
        <f t="shared" si="46"/>
        <v>226225.18050820564</v>
      </c>
      <c r="X83" s="45">
        <f t="shared" si="29"/>
        <v>685.04401843709661</v>
      </c>
      <c r="Y83" s="46">
        <f t="shared" si="39"/>
        <v>732.1327247924346</v>
      </c>
      <c r="Z83" s="46">
        <f t="shared" si="31"/>
        <v>226225.18050820564</v>
      </c>
      <c r="AA83" s="46">
        <f t="shared" si="32"/>
        <v>732.1327247924346</v>
      </c>
      <c r="AB83" s="46">
        <f t="shared" si="33"/>
        <v>2258.9732983793983</v>
      </c>
      <c r="AC83" s="44">
        <f t="shared" si="40"/>
        <v>2139181.7560234498</v>
      </c>
      <c r="AD83" s="46">
        <f t="shared" si="41"/>
        <v>-694.87268278484726</v>
      </c>
      <c r="AE83" s="46">
        <f t="shared" si="42"/>
        <v>4010.8516343919127</v>
      </c>
      <c r="AF83" s="46">
        <f t="shared" si="43"/>
        <v>192.14611441469356</v>
      </c>
      <c r="AG83" s="56">
        <f t="shared" si="47"/>
        <v>10127.016389859098</v>
      </c>
      <c r="AH83" s="45">
        <f t="shared" si="44"/>
        <v>502.7265683701537</v>
      </c>
      <c r="AI83" s="46">
        <f t="shared" si="48"/>
        <v>479.71910573524656</v>
      </c>
      <c r="AJ83" s="46">
        <f t="shared" ca="1" si="45"/>
        <v>227258.8601166099</v>
      </c>
      <c r="AK83" s="46">
        <f t="shared" ca="1" si="49"/>
        <v>791.5427097787906</v>
      </c>
    </row>
    <row r="84" spans="1:39">
      <c r="A84" s="12">
        <v>43962</v>
      </c>
      <c r="B84" s="5" t="str">
        <f t="shared" si="34"/>
        <v>ESP43962</v>
      </c>
      <c r="C84">
        <v>80</v>
      </c>
      <c r="D84" s="1">
        <f>VLOOKUP(B84,'JHU all'!B$2:S$100000,5,FALSE)</f>
        <v>227436</v>
      </c>
      <c r="E84">
        <f>VLOOKUP(B84,'JHU all'!B$2:S$100000,6,FALSE)</f>
        <v>26744</v>
      </c>
      <c r="F84" s="1">
        <f t="shared" si="27"/>
        <v>3086</v>
      </c>
      <c r="G84" s="1">
        <f t="shared" si="27"/>
        <v>123</v>
      </c>
      <c r="H84" s="1"/>
      <c r="O84" s="46">
        <f t="shared" si="35"/>
        <v>525.77547335726558</v>
      </c>
      <c r="P84" s="46">
        <f t="shared" ca="1" si="50"/>
        <v>1264.0182423103174</v>
      </c>
      <c r="Q84" s="1">
        <f t="shared" ca="1" si="51"/>
        <v>26439</v>
      </c>
      <c r="R84" s="1">
        <f t="shared" ca="1" si="52"/>
        <v>119.52000000000044</v>
      </c>
      <c r="S84" s="44">
        <f t="shared" si="37"/>
        <v>1466.3692101691213</v>
      </c>
      <c r="T84" s="46">
        <f t="shared" si="28"/>
        <v>-19.884157762543666</v>
      </c>
      <c r="U84" s="46">
        <f t="shared" si="38"/>
        <v>9646.994146698682</v>
      </c>
      <c r="V84" s="46">
        <f t="shared" si="30"/>
        <v>-621.07722564545088</v>
      </c>
      <c r="W84" s="56">
        <f t="shared" si="46"/>
        <v>226910.22452664273</v>
      </c>
      <c r="X84" s="45">
        <f t="shared" si="29"/>
        <v>640.96138340799462</v>
      </c>
      <c r="Y84" s="46">
        <f t="shared" si="39"/>
        <v>685.04401843709638</v>
      </c>
      <c r="Z84" s="46">
        <f t="shared" si="31"/>
        <v>226910.22452664273</v>
      </c>
      <c r="AA84" s="46">
        <f t="shared" si="32"/>
        <v>685.04401843709638</v>
      </c>
      <c r="AB84" s="46">
        <f t="shared" si="33"/>
        <v>2449.3188680023527</v>
      </c>
      <c r="AC84" s="44">
        <f t="shared" si="40"/>
        <v>2138486.8833406651</v>
      </c>
      <c r="AD84" s="46">
        <f t="shared" si="41"/>
        <v>-727.92511485658395</v>
      </c>
      <c r="AE84" s="46">
        <f t="shared" si="42"/>
        <v>4202.9977488066061</v>
      </c>
      <c r="AF84" s="46">
        <f t="shared" si="43"/>
        <v>201.11464472924075</v>
      </c>
      <c r="AG84" s="56">
        <f t="shared" si="47"/>
        <v>10629.742958229252</v>
      </c>
      <c r="AH84" s="45">
        <f t="shared" si="44"/>
        <v>526.81047012734314</v>
      </c>
      <c r="AI84" s="46">
        <f t="shared" si="48"/>
        <v>502.72656837015347</v>
      </c>
      <c r="AJ84" s="46">
        <f t="shared" ca="1" si="45"/>
        <v>228006.22130425496</v>
      </c>
      <c r="AK84" s="46">
        <f t="shared" ca="1" si="49"/>
        <v>747.36118764505954</v>
      </c>
    </row>
    <row r="85" spans="1:39">
      <c r="A85" s="12">
        <v>43963</v>
      </c>
      <c r="B85" s="5" t="str">
        <f t="shared" si="34"/>
        <v>ESP43963</v>
      </c>
      <c r="C85">
        <v>81</v>
      </c>
      <c r="D85" s="1">
        <f>VLOOKUP(B85,'JHU all'!B$2:S$100000,5,FALSE)</f>
        <v>228030</v>
      </c>
      <c r="E85">
        <f>VLOOKUP(B85,'JHU all'!B$2:S$100000,6,FALSE)</f>
        <v>26920</v>
      </c>
      <c r="F85" s="1">
        <f t="shared" si="27"/>
        <v>594</v>
      </c>
      <c r="G85" s="1">
        <f t="shared" si="27"/>
        <v>176</v>
      </c>
      <c r="H85" s="1"/>
      <c r="O85" s="46">
        <f t="shared" si="35"/>
        <v>478.81408994927187</v>
      </c>
      <c r="P85" s="46">
        <f t="shared" ca="1" si="50"/>
        <v>1528.1466651495546</v>
      </c>
      <c r="Q85" s="1">
        <f t="shared" ca="1" si="51"/>
        <v>26573.64</v>
      </c>
      <c r="R85" s="1">
        <f t="shared" ca="1" si="52"/>
        <v>134.63999999999942</v>
      </c>
      <c r="S85" s="44">
        <f t="shared" si="37"/>
        <v>1446.4850524065776</v>
      </c>
      <c r="T85" s="46">
        <f t="shared" si="28"/>
        <v>-18.351735197078696</v>
      </c>
      <c r="U85" s="46">
        <f t="shared" si="38"/>
        <v>9025.9169210532309</v>
      </c>
      <c r="V85" s="46">
        <f t="shared" si="30"/>
        <v>-581.34430569081724</v>
      </c>
      <c r="W85" s="56">
        <f t="shared" si="46"/>
        <v>227551.18591005073</v>
      </c>
      <c r="X85" s="45">
        <f t="shared" si="29"/>
        <v>599.69604088789595</v>
      </c>
      <c r="Y85" s="46">
        <f t="shared" si="39"/>
        <v>640.96138340799371</v>
      </c>
      <c r="Z85" s="46">
        <f t="shared" si="31"/>
        <v>227551.18591005073</v>
      </c>
      <c r="AA85" s="46">
        <f t="shared" si="32"/>
        <v>640.96138340799371</v>
      </c>
      <c r="AB85" s="46">
        <f t="shared" si="33"/>
        <v>2655.6835304145766</v>
      </c>
      <c r="AC85" s="44">
        <f t="shared" si="40"/>
        <v>2137758.9582258086</v>
      </c>
      <c r="AD85" s="46">
        <f t="shared" si="41"/>
        <v>-762.49690317345789</v>
      </c>
      <c r="AE85" s="46">
        <f t="shared" si="42"/>
        <v>4404.1123935358464</v>
      </c>
      <c r="AF85" s="46">
        <f t="shared" si="43"/>
        <v>210.47840133365713</v>
      </c>
      <c r="AG85" s="56">
        <f t="shared" si="47"/>
        <v>11156.553428356594</v>
      </c>
      <c r="AH85" s="45">
        <f t="shared" si="44"/>
        <v>552.01850183980071</v>
      </c>
      <c r="AI85" s="46">
        <f t="shared" si="48"/>
        <v>526.81047012734234</v>
      </c>
      <c r="AJ85" s="46">
        <f t="shared" ca="1" si="45"/>
        <v>228712.54888513064</v>
      </c>
      <c r="AK85" s="46">
        <f t="shared" ca="1" si="49"/>
        <v>706.327580875688</v>
      </c>
    </row>
    <row r="86" spans="1:39">
      <c r="A86" s="12">
        <v>43964</v>
      </c>
      <c r="B86" s="5" t="str">
        <f t="shared" si="34"/>
        <v>ESP43964</v>
      </c>
      <c r="C86">
        <v>82</v>
      </c>
      <c r="D86" s="1">
        <f>VLOOKUP(B86,'JHU all'!B$2:S$100000,5,FALSE)</f>
        <v>228691</v>
      </c>
      <c r="E86">
        <f>VLOOKUP(B86,'JHU all'!B$2:S$100000,6,FALSE)</f>
        <v>27104</v>
      </c>
      <c r="F86" s="1">
        <f t="shared" si="27"/>
        <v>661</v>
      </c>
      <c r="G86" s="1">
        <f t="shared" si="27"/>
        <v>184</v>
      </c>
      <c r="H86" s="1"/>
      <c r="O86" s="46">
        <f t="shared" si="35"/>
        <v>540.1180490613624</v>
      </c>
      <c r="P86" s="46">
        <f t="shared" ca="1" si="50"/>
        <v>1559.8449369444295</v>
      </c>
      <c r="Q86" s="1">
        <f t="shared" ca="1" si="51"/>
        <v>26742.84</v>
      </c>
      <c r="R86" s="1">
        <f t="shared" ca="1" si="52"/>
        <v>169.20000000000073</v>
      </c>
      <c r="S86" s="44">
        <f t="shared" si="37"/>
        <v>1428.133317209499</v>
      </c>
      <c r="T86" s="46">
        <f t="shared" si="28"/>
        <v>-16.95189593913711</v>
      </c>
      <c r="U86" s="46">
        <f t="shared" si="38"/>
        <v>8444.5726153624128</v>
      </c>
      <c r="V86" s="46">
        <f t="shared" si="30"/>
        <v>-544.11871979086527</v>
      </c>
      <c r="W86" s="56">
        <f t="shared" si="46"/>
        <v>228150.88195093864</v>
      </c>
      <c r="X86" s="45">
        <f t="shared" si="29"/>
        <v>561.07061573000249</v>
      </c>
      <c r="Y86" s="46">
        <f t="shared" si="39"/>
        <v>599.69604088790948</v>
      </c>
      <c r="Z86" s="46">
        <f t="shared" si="31"/>
        <v>228150.88195093864</v>
      </c>
      <c r="AA86" s="46">
        <f t="shared" si="32"/>
        <v>599.69604088790948</v>
      </c>
      <c r="AB86" s="46">
        <f t="shared" si="33"/>
        <v>2879.4119427127357</v>
      </c>
      <c r="AC86" s="44">
        <f t="shared" si="40"/>
        <v>2136996.4613226349</v>
      </c>
      <c r="AD86" s="46">
        <f t="shared" si="41"/>
        <v>-798.65268100685262</v>
      </c>
      <c r="AE86" s="46">
        <f t="shared" si="42"/>
        <v>4614.590794869504</v>
      </c>
      <c r="AF86" s="46">
        <f t="shared" si="43"/>
        <v>220.25247920308701</v>
      </c>
      <c r="AG86" s="56">
        <f t="shared" si="47"/>
        <v>11708.571930196395</v>
      </c>
      <c r="AH86" s="45">
        <f t="shared" si="44"/>
        <v>578.40020180376564</v>
      </c>
      <c r="AI86" s="46">
        <f t="shared" si="48"/>
        <v>552.01850183980059</v>
      </c>
      <c r="AJ86" s="46">
        <f t="shared" ca="1" si="45"/>
        <v>229380.80887464175</v>
      </c>
      <c r="AK86" s="46">
        <f t="shared" ca="1" si="49"/>
        <v>668.25998951110523</v>
      </c>
      <c r="AM86" s="84"/>
    </row>
    <row r="87" spans="1:39">
      <c r="A87" s="12">
        <v>43965</v>
      </c>
      <c r="B87" s="5" t="str">
        <f t="shared" si="34"/>
        <v>ESP43965</v>
      </c>
      <c r="C87">
        <v>83</v>
      </c>
      <c r="D87" s="1">
        <f>VLOOKUP(B87,'JHU all'!B$2:S$100000,5,FALSE)</f>
        <v>229540</v>
      </c>
      <c r="E87">
        <f>VLOOKUP(B87,'JHU all'!B$2:S$100000,6,FALSE)</f>
        <v>27321</v>
      </c>
      <c r="F87" s="1">
        <f t="shared" si="27"/>
        <v>849</v>
      </c>
      <c r="G87" s="1">
        <f t="shared" si="27"/>
        <v>217</v>
      </c>
      <c r="H87" s="1"/>
      <c r="O87" s="46">
        <f t="shared" si="35"/>
        <v>828.04743333134684</v>
      </c>
      <c r="P87" s="46">
        <f t="shared" ca="1" si="50"/>
        <v>1082.0976195688434</v>
      </c>
      <c r="Q87" s="1">
        <f t="shared" ca="1" si="51"/>
        <v>26829.360000000001</v>
      </c>
      <c r="R87" s="1">
        <f t="shared" ca="1" si="52"/>
        <v>86.520000000000437</v>
      </c>
      <c r="S87" s="44">
        <f t="shared" si="37"/>
        <v>1411.1814212703619</v>
      </c>
      <c r="T87" s="46">
        <f t="shared" si="28"/>
        <v>-15.671362096251695</v>
      </c>
      <c r="U87" s="46">
        <f t="shared" si="38"/>
        <v>7900.453895571547</v>
      </c>
      <c r="V87" s="46">
        <f t="shared" si="30"/>
        <v>-509.2471546408546</v>
      </c>
      <c r="W87" s="56">
        <f t="shared" si="46"/>
        <v>228711.95256666865</v>
      </c>
      <c r="X87" s="45">
        <f t="shared" si="29"/>
        <v>524.9185167371063</v>
      </c>
      <c r="Y87" s="46">
        <f t="shared" si="39"/>
        <v>561.07061573001556</v>
      </c>
      <c r="Z87" s="46">
        <f t="shared" si="31"/>
        <v>228711.95256666865</v>
      </c>
      <c r="AA87" s="46">
        <f t="shared" si="32"/>
        <v>561.07061573001556</v>
      </c>
      <c r="AB87" s="46">
        <f t="shared" si="33"/>
        <v>3121.9610233796125</v>
      </c>
      <c r="AC87" s="44">
        <f t="shared" si="40"/>
        <v>2136197.8086416279</v>
      </c>
      <c r="AD87" s="46">
        <f t="shared" si="41"/>
        <v>-836.45931374062309</v>
      </c>
      <c r="AE87" s="46">
        <f t="shared" si="42"/>
        <v>4834.8432740725912</v>
      </c>
      <c r="AF87" s="46">
        <f t="shared" si="43"/>
        <v>230.45231339678284</v>
      </c>
      <c r="AG87" s="56">
        <f t="shared" si="47"/>
        <v>12286.972132000161</v>
      </c>
      <c r="AH87" s="45">
        <f t="shared" si="44"/>
        <v>606.00700034384033</v>
      </c>
      <c r="AI87" s="46">
        <f t="shared" si="48"/>
        <v>578.40020180376632</v>
      </c>
      <c r="AJ87" s="46">
        <f t="shared" ca="1" si="45"/>
        <v>230013.79712130042</v>
      </c>
      <c r="AK87" s="46">
        <f t="shared" ca="1" si="49"/>
        <v>632.98824665867141</v>
      </c>
      <c r="AL87" s="46"/>
    </row>
    <row r="88" spans="1:39">
      <c r="A88" s="12">
        <v>43966</v>
      </c>
      <c r="B88" s="5" t="str">
        <f t="shared" si="34"/>
        <v>ESP43966</v>
      </c>
      <c r="C88">
        <v>84</v>
      </c>
      <c r="D88" s="1">
        <f>VLOOKUP(B88,'JHU all'!B$2:S$100000,5,FALSE)</f>
        <v>230183</v>
      </c>
      <c r="E88">
        <f>VLOOKUP(B88,'JHU all'!B$2:S$100000,6,FALSE)</f>
        <v>27459</v>
      </c>
      <c r="F88" s="1">
        <f t="shared" si="27"/>
        <v>643</v>
      </c>
      <c r="G88" s="1">
        <f t="shared" si="27"/>
        <v>138</v>
      </c>
      <c r="H88" s="1"/>
      <c r="O88" s="46">
        <f t="shared" si="35"/>
        <v>946.12891659422894</v>
      </c>
      <c r="P88" s="46">
        <f t="shared" ca="1" si="50"/>
        <v>994.54451549424527</v>
      </c>
      <c r="Q88" s="1">
        <f t="shared" ca="1" si="51"/>
        <v>26922</v>
      </c>
      <c r="R88" s="1">
        <f t="shared" ca="1" si="52"/>
        <v>92.639999999999418</v>
      </c>
      <c r="S88" s="44">
        <f t="shared" si="37"/>
        <v>1395.5100591741102</v>
      </c>
      <c r="T88" s="46">
        <f t="shared" si="28"/>
        <v>-14.498403213052548</v>
      </c>
      <c r="U88" s="46">
        <f t="shared" si="38"/>
        <v>7391.2067409306928</v>
      </c>
      <c r="V88" s="46">
        <f t="shared" si="30"/>
        <v>-476.58493587476624</v>
      </c>
      <c r="W88" s="56">
        <f t="shared" si="46"/>
        <v>229236.87108340577</v>
      </c>
      <c r="X88" s="45">
        <f t="shared" si="29"/>
        <v>491.08333908781879</v>
      </c>
      <c r="Y88" s="46">
        <f t="shared" si="39"/>
        <v>524.9185167371179</v>
      </c>
      <c r="Z88" s="46">
        <f t="shared" si="31"/>
        <v>229236.87108340577</v>
      </c>
      <c r="AA88" s="46">
        <f t="shared" si="32"/>
        <v>524.9185167371179</v>
      </c>
      <c r="AB88" s="46">
        <f t="shared" si="33"/>
        <v>3384.9092174755428</v>
      </c>
      <c r="AC88" s="44">
        <f t="shared" si="40"/>
        <v>2135361.3493278874</v>
      </c>
      <c r="AD88" s="46">
        <f t="shared" si="41"/>
        <v>-875.98592255194853</v>
      </c>
      <c r="AE88" s="46">
        <f t="shared" si="42"/>
        <v>5065.2955874693744</v>
      </c>
      <c r="AF88" s="46">
        <f t="shared" si="43"/>
        <v>241.0936601122709</v>
      </c>
      <c r="AG88" s="56">
        <f t="shared" si="47"/>
        <v>12892.979132344</v>
      </c>
      <c r="AH88" s="45">
        <f t="shared" si="44"/>
        <v>634.89226243967767</v>
      </c>
      <c r="AI88" s="46">
        <f t="shared" si="48"/>
        <v>606.00700034383954</v>
      </c>
      <c r="AJ88" s="46">
        <f t="shared" ca="1" si="45"/>
        <v>230614.15043542348</v>
      </c>
      <c r="AK88" s="46">
        <f t="shared" ca="1" si="49"/>
        <v>600.35331412305823</v>
      </c>
      <c r="AL88" s="83"/>
    </row>
    <row r="89" spans="1:39">
      <c r="A89" s="12">
        <v>43967</v>
      </c>
      <c r="B89" s="5" t="str">
        <f t="shared" si="34"/>
        <v>ESP43967</v>
      </c>
      <c r="C89">
        <v>85</v>
      </c>
      <c r="D89" s="1">
        <f>VLOOKUP(B89,'JHU all'!B$2:S$100000,5,FALSE)</f>
        <v>230698</v>
      </c>
      <c r="E89">
        <f>VLOOKUP(B89,'JHU all'!B$2:S$100000,6,FALSE)</f>
        <v>27563</v>
      </c>
      <c r="F89" s="1">
        <f t="shared" ref="F89:G119" si="53">D89-D88</f>
        <v>515</v>
      </c>
      <c r="G89" s="1">
        <f t="shared" si="53"/>
        <v>104</v>
      </c>
      <c r="H89" s="1"/>
      <c r="O89" s="46">
        <f t="shared" si="35"/>
        <v>970.04557750641834</v>
      </c>
      <c r="P89" s="46">
        <f t="shared" ca="1" si="50"/>
        <v>1133.109978660706</v>
      </c>
      <c r="Q89" s="1">
        <f t="shared" ca="1" si="51"/>
        <v>27292.32</v>
      </c>
      <c r="R89" s="1">
        <f t="shared" ca="1" si="52"/>
        <v>370.31999999999971</v>
      </c>
      <c r="S89" s="44">
        <f t="shared" si="37"/>
        <v>1381.0116559610576</v>
      </c>
      <c r="T89" s="46">
        <f t="shared" si="28"/>
        <v>-13.422630271794613</v>
      </c>
      <c r="U89" s="46">
        <f t="shared" si="38"/>
        <v>6914.6218050559264</v>
      </c>
      <c r="V89" s="46">
        <f t="shared" si="30"/>
        <v>-445.99566008017132</v>
      </c>
      <c r="W89" s="56">
        <f t="shared" si="46"/>
        <v>229727.95442249358</v>
      </c>
      <c r="X89" s="45">
        <f t="shared" si="29"/>
        <v>459.41829035196599</v>
      </c>
      <c r="Y89" s="46">
        <f t="shared" si="39"/>
        <v>491.0833390878106</v>
      </c>
      <c r="Z89" s="46">
        <f t="shared" si="31"/>
        <v>229727.95442249358</v>
      </c>
      <c r="AA89" s="46">
        <f t="shared" si="32"/>
        <v>491.0833390878106</v>
      </c>
      <c r="AB89" s="46">
        <f t="shared" si="33"/>
        <v>3669.9665076523042</v>
      </c>
      <c r="AC89" s="44">
        <f t="shared" si="40"/>
        <v>2134485.3634053352</v>
      </c>
      <c r="AD89" s="46">
        <f t="shared" si="41"/>
        <v>-917.30390187498904</v>
      </c>
      <c r="AE89" s="46">
        <f t="shared" si="42"/>
        <v>5306.3892475816456</v>
      </c>
      <c r="AF89" s="46">
        <f t="shared" si="43"/>
        <v>252.19257389702247</v>
      </c>
      <c r="AG89" s="56">
        <f t="shared" si="47"/>
        <v>13527.871394783679</v>
      </c>
      <c r="AH89" s="45">
        <f t="shared" si="44"/>
        <v>665.11132797796654</v>
      </c>
      <c r="AI89" s="46">
        <f t="shared" si="48"/>
        <v>634.89226243967823</v>
      </c>
      <c r="AJ89" s="46">
        <f ca="1">Z89+IF($C89&lt;=$L$4+5,0,INDIRECT("AG"&amp;INT($C89-$L$4)))</f>
        <v>231184.35713627891</v>
      </c>
      <c r="AK89" s="46">
        <f t="shared" ca="1" si="49"/>
        <v>570.20670085542952</v>
      </c>
      <c r="AL89" s="86"/>
    </row>
    <row r="90" spans="1:39">
      <c r="A90" s="12">
        <v>43968</v>
      </c>
      <c r="B90" s="5" t="str">
        <f t="shared" si="34"/>
        <v>ESP43968</v>
      </c>
      <c r="C90">
        <v>86</v>
      </c>
      <c r="D90" s="1">
        <f>VLOOKUP(B90,'JHU all'!B$2:S$100000,5,FALSE)</f>
        <v>230698</v>
      </c>
      <c r="E90">
        <f>VLOOKUP(B90,'JHU all'!B$2:S$100000,6,FALSE)</f>
        <v>27563</v>
      </c>
      <c r="F90" s="1">
        <f t="shared" si="53"/>
        <v>0</v>
      </c>
      <c r="G90" s="1">
        <f t="shared" si="53"/>
        <v>0</v>
      </c>
      <c r="H90" s="1"/>
      <c r="O90" s="46">
        <f t="shared" si="35"/>
        <v>510.62728715446428</v>
      </c>
      <c r="P90" s="46">
        <f t="shared" ca="1" si="50"/>
        <v>2420.7792487431352</v>
      </c>
      <c r="Q90" s="1">
        <f t="shared" ca="1" si="51"/>
        <v>27363.599999999999</v>
      </c>
      <c r="R90" s="1">
        <f t="shared" ca="1" si="52"/>
        <v>71.279999999998836</v>
      </c>
      <c r="S90" s="44">
        <f t="shared" si="37"/>
        <v>1367.5890256892631</v>
      </c>
      <c r="T90" s="46">
        <f t="shared" si="28"/>
        <v>-12.434820229394202</v>
      </c>
      <c r="U90" s="46">
        <f t="shared" si="38"/>
        <v>6468.6261449757549</v>
      </c>
      <c r="V90" s="46">
        <f t="shared" si="30"/>
        <v>-417.35082072609885</v>
      </c>
      <c r="W90" s="56">
        <f t="shared" si="46"/>
        <v>230187.37271284554</v>
      </c>
      <c r="X90" s="45">
        <f t="shared" si="29"/>
        <v>429.78564095549308</v>
      </c>
      <c r="Y90" s="46">
        <f t="shared" si="39"/>
        <v>459.41829035195406</v>
      </c>
      <c r="Z90" s="46">
        <f t="shared" si="31"/>
        <v>230187.37271284554</v>
      </c>
      <c r="AA90" s="46">
        <f t="shared" si="32"/>
        <v>459.41829035195406</v>
      </c>
      <c r="AB90" s="46">
        <f t="shared" si="33"/>
        <v>3978.9852276889046</v>
      </c>
      <c r="AC90" s="44">
        <f t="shared" si="40"/>
        <v>2133568.0595034603</v>
      </c>
      <c r="AD90" s="46">
        <f t="shared" si="41"/>
        <v>-960.48692977815665</v>
      </c>
      <c r="AE90" s="46">
        <f t="shared" si="42"/>
        <v>5558.5818214786677</v>
      </c>
      <c r="AF90" s="46">
        <f t="shared" si="43"/>
        <v>263.76538063006495</v>
      </c>
      <c r="AG90" s="56">
        <f t="shared" si="47"/>
        <v>14192.982722761644</v>
      </c>
      <c r="AH90" s="45">
        <f t="shared" si="44"/>
        <v>696.72154914809164</v>
      </c>
      <c r="AI90" s="46">
        <f t="shared" si="48"/>
        <v>665.11132797796563</v>
      </c>
      <c r="AJ90" s="46">
        <f ca="1">Z90+IF($C90&lt;=$L$4+5,0,INDIRECT("AG"&amp;INT($C90-$L$4)))</f>
        <v>231726.76704196905</v>
      </c>
      <c r="AK90" s="46">
        <f t="shared" ca="1" si="49"/>
        <v>542.40990569014684</v>
      </c>
      <c r="AL90" s="85"/>
    </row>
    <row r="91" spans="1:39">
      <c r="A91" s="12">
        <v>43969</v>
      </c>
      <c r="B91" s="5" t="str">
        <f t="shared" si="34"/>
        <v>ESP43969</v>
      </c>
      <c r="C91">
        <v>87</v>
      </c>
      <c r="D91" s="1">
        <f>VLOOKUP(B91,'JHU all'!B$2:S$100000,5,FALSE)</f>
        <v>231606</v>
      </c>
      <c r="E91">
        <f>VLOOKUP(B91,'JHU all'!B$2:S$100000,6,FALSE)</f>
        <v>27709</v>
      </c>
      <c r="F91" s="1">
        <f t="shared" si="53"/>
        <v>908</v>
      </c>
      <c r="G91" s="1">
        <f t="shared" si="53"/>
        <v>146</v>
      </c>
      <c r="H91" s="1"/>
      <c r="O91" s="46">
        <f t="shared" si="35"/>
        <v>988.8416461989691</v>
      </c>
      <c r="P91" s="46">
        <f t="shared" ca="1" si="36"/>
        <v>1515.3343185956776</v>
      </c>
      <c r="Q91" s="1">
        <f t="shared" ca="1" si="51"/>
        <v>27442.92</v>
      </c>
      <c r="R91" s="1">
        <f t="shared" ca="1" si="52"/>
        <v>79.319999999999709</v>
      </c>
      <c r="S91" s="44">
        <f t="shared" si="37"/>
        <v>1355.1542054598688</v>
      </c>
      <c r="T91" s="46">
        <f t="shared" si="28"/>
        <v>-11.526766150632509</v>
      </c>
      <c r="U91" s="46">
        <f t="shared" si="38"/>
        <v>6051.2753242496565</v>
      </c>
      <c r="V91" s="46">
        <f t="shared" si="30"/>
        <v>-390.52943334867331</v>
      </c>
      <c r="W91" s="56">
        <f t="shared" si="46"/>
        <v>230617.15835380103</v>
      </c>
      <c r="X91" s="45">
        <f t="shared" si="29"/>
        <v>402.05619949930582</v>
      </c>
      <c r="Y91" s="46">
        <f t="shared" si="39"/>
        <v>429.78564095549518</v>
      </c>
      <c r="Z91" s="46">
        <f t="shared" si="31"/>
        <v>230617.15835380103</v>
      </c>
      <c r="AA91" s="46">
        <f t="shared" si="32"/>
        <v>429.78564095549518</v>
      </c>
      <c r="AB91" s="46">
        <f t="shared" si="33"/>
        <v>4313.9717389585685</v>
      </c>
      <c r="AC91" s="44">
        <f t="shared" si="40"/>
        <v>2132607.5725736823</v>
      </c>
      <c r="AD91" s="46">
        <f t="shared" si="41"/>
        <v>-1005.6109703107879</v>
      </c>
      <c r="AE91" s="46">
        <f t="shared" si="42"/>
        <v>5822.3472021087327</v>
      </c>
      <c r="AF91" s="46">
        <f t="shared" si="43"/>
        <v>275.828645859522</v>
      </c>
      <c r="AG91" s="56">
        <f t="shared" si="47"/>
        <v>14889.704271909735</v>
      </c>
      <c r="AH91" s="45">
        <f t="shared" si="44"/>
        <v>729.78232445126582</v>
      </c>
      <c r="AI91" s="46">
        <f t="shared" si="48"/>
        <v>696.72154914809107</v>
      </c>
      <c r="AJ91" s="46">
        <f t="shared" ref="AJ91:AJ154" ca="1" si="54">Z91+IF($C91&lt;=$L$4+5,0,INDIRECT("AG"&amp;INT($C91-$L$4)))</f>
        <v>232243.60092722261</v>
      </c>
      <c r="AK91" s="46">
        <f t="shared" ca="1" si="49"/>
        <v>516.83388525355258</v>
      </c>
      <c r="AL91" s="46"/>
    </row>
    <row r="92" spans="1:39">
      <c r="A92" s="12">
        <v>43970</v>
      </c>
      <c r="B92" s="5" t="str">
        <f t="shared" si="34"/>
        <v>ESP43970</v>
      </c>
      <c r="C92">
        <v>88</v>
      </c>
      <c r="D92" s="1">
        <f>VLOOKUP(B92,'JHU all'!B$2:S$100000,5,FALSE)</f>
        <v>232037</v>
      </c>
      <c r="E92">
        <f>VLOOKUP(B92,'JHU all'!B$2:S$100000,6,FALSE)</f>
        <v>27778</v>
      </c>
      <c r="F92" s="1">
        <f t="shared" si="53"/>
        <v>431</v>
      </c>
      <c r="G92" s="1">
        <f t="shared" si="53"/>
        <v>69</v>
      </c>
      <c r="H92" s="1"/>
      <c r="O92" s="46">
        <f t="shared" si="35"/>
        <v>1017.7854466996505</v>
      </c>
      <c r="P92" s="46">
        <f t="shared" ca="1" si="36"/>
        <v>1680.1721798622182</v>
      </c>
      <c r="Q92" s="1">
        <f t="shared" ca="1" si="51"/>
        <v>27544.799999999999</v>
      </c>
      <c r="R92" s="1">
        <f t="shared" ca="1" si="52"/>
        <v>101.88000000000102</v>
      </c>
      <c r="S92" s="44">
        <f t="shared" si="37"/>
        <v>1343.6274393092363</v>
      </c>
      <c r="T92" s="46">
        <f t="shared" si="28"/>
        <v>-10.691148858153522</v>
      </c>
      <c r="U92" s="46">
        <f t="shared" si="38"/>
        <v>5660.7458909009829</v>
      </c>
      <c r="V92" s="46">
        <f t="shared" si="30"/>
        <v>-365.41766412321118</v>
      </c>
      <c r="W92" s="56">
        <f t="shared" si="46"/>
        <v>231019.21455330035</v>
      </c>
      <c r="X92" s="45">
        <f t="shared" si="29"/>
        <v>376.10881298136474</v>
      </c>
      <c r="Y92" s="46">
        <f t="shared" si="39"/>
        <v>402.05619949931861</v>
      </c>
      <c r="Z92" s="46">
        <f t="shared" si="31"/>
        <v>231019.21455330035</v>
      </c>
      <c r="AA92" s="46">
        <f t="shared" si="32"/>
        <v>402.05619949931861</v>
      </c>
      <c r="AB92" s="46">
        <f t="shared" si="33"/>
        <v>4677.0990340757908</v>
      </c>
      <c r="AC92" s="44">
        <f t="shared" si="40"/>
        <v>2131601.9616033714</v>
      </c>
      <c r="AD92" s="46">
        <f t="shared" si="41"/>
        <v>-1052.7542667962196</v>
      </c>
      <c r="AE92" s="46">
        <f t="shared" si="42"/>
        <v>6098.1758479682549</v>
      </c>
      <c r="AF92" s="46">
        <f t="shared" si="43"/>
        <v>288.39913805518165</v>
      </c>
      <c r="AG92" s="56">
        <f t="shared" si="47"/>
        <v>15619.486596361001</v>
      </c>
      <c r="AH92" s="45">
        <f t="shared" si="44"/>
        <v>764.3551287410379</v>
      </c>
      <c r="AI92" s="46">
        <f t="shared" si="48"/>
        <v>729.78232445126559</v>
      </c>
      <c r="AJ92" s="46">
        <f t="shared" ca="1" si="54"/>
        <v>232736.95947469887</v>
      </c>
      <c r="AK92" s="46">
        <f t="shared" ca="1" si="49"/>
        <v>493.35854747626581</v>
      </c>
      <c r="AL92" s="46"/>
    </row>
    <row r="93" spans="1:39">
      <c r="A93" s="12">
        <v>43971</v>
      </c>
      <c r="B93" s="5" t="str">
        <f t="shared" si="34"/>
        <v>ESP43971</v>
      </c>
      <c r="C93">
        <v>89</v>
      </c>
      <c r="D93" s="1">
        <f>VLOOKUP(B93,'JHU all'!B$2:S$100000,5,FALSE)</f>
        <v>232555</v>
      </c>
      <c r="E93">
        <f>VLOOKUP(B93,'JHU all'!B$2:S$100000,6,FALSE)</f>
        <v>27888</v>
      </c>
      <c r="F93" s="1">
        <f t="shared" si="53"/>
        <v>518</v>
      </c>
      <c r="G93" s="1">
        <f t="shared" si="53"/>
        <v>110</v>
      </c>
      <c r="H93" s="1"/>
      <c r="O93" s="46">
        <f t="shared" si="35"/>
        <v>1159.676633718278</v>
      </c>
      <c r="P93" s="46">
        <f t="shared" ca="1" si="36"/>
        <v>1585.1423521895415</v>
      </c>
      <c r="Q93" s="1">
        <f t="shared" ca="1" si="51"/>
        <v>27621.96</v>
      </c>
      <c r="R93" s="1">
        <f t="shared" ca="1" si="52"/>
        <v>77.159999999999854</v>
      </c>
      <c r="S93" s="44">
        <f t="shared" si="37"/>
        <v>1332.9362904510826</v>
      </c>
      <c r="T93" s="46">
        <f t="shared" si="28"/>
        <v>-9.921426720673951</v>
      </c>
      <c r="U93" s="46">
        <f t="shared" si="38"/>
        <v>5295.3282267777713</v>
      </c>
      <c r="V93" s="46">
        <f t="shared" si="30"/>
        <v>-341.90846497635647</v>
      </c>
      <c r="W93" s="56">
        <f t="shared" si="46"/>
        <v>231395.32336628172</v>
      </c>
      <c r="X93" s="45">
        <f t="shared" si="29"/>
        <v>351.82989169703035</v>
      </c>
      <c r="Y93" s="46">
        <f t="shared" si="39"/>
        <v>376.10881298137247</v>
      </c>
      <c r="Z93" s="46">
        <f t="shared" si="31"/>
        <v>231395.32336628172</v>
      </c>
      <c r="AA93" s="46">
        <f t="shared" si="32"/>
        <v>376.10881298137247</v>
      </c>
      <c r="AB93" s="46">
        <f t="shared" si="33"/>
        <v>5070.7203359217838</v>
      </c>
      <c r="AC93" s="44">
        <f t="shared" si="40"/>
        <v>2130549.2073365753</v>
      </c>
      <c r="AD93" s="46">
        <f t="shared" si="41"/>
        <v>-1101.9973249658701</v>
      </c>
      <c r="AE93" s="46">
        <f t="shared" si="42"/>
        <v>6386.5749860234364</v>
      </c>
      <c r="AF93" s="46">
        <f t="shared" si="43"/>
        <v>301.49378630805069</v>
      </c>
      <c r="AG93" s="56">
        <f t="shared" si="47"/>
        <v>16383.841725102038</v>
      </c>
      <c r="AH93" s="45">
        <f t="shared" si="44"/>
        <v>800.50353865781938</v>
      </c>
      <c r="AI93" s="46">
        <f t="shared" si="48"/>
        <v>764.35512874103733</v>
      </c>
      <c r="AJ93" s="46">
        <f t="shared" ca="1" si="54"/>
        <v>233208.83174548272</v>
      </c>
      <c r="AK93" s="46">
        <f t="shared" ca="1" si="49"/>
        <v>471.87227078384603</v>
      </c>
      <c r="AL93" s="46"/>
    </row>
    <row r="94" spans="1:39">
      <c r="A94" s="12">
        <v>43972</v>
      </c>
      <c r="B94" s="5" t="str">
        <f t="shared" si="34"/>
        <v>ESP43972</v>
      </c>
      <c r="C94">
        <v>90</v>
      </c>
      <c r="D94" s="1">
        <f>VLOOKUP(B94,'JHU all'!B$2:S$100000,5,FALSE)</f>
        <v>233037</v>
      </c>
      <c r="E94">
        <f>VLOOKUP(B94,'JHU all'!B$2:S$100000,6,FALSE)</f>
        <v>27940</v>
      </c>
      <c r="F94" s="1">
        <f t="shared" si="53"/>
        <v>482</v>
      </c>
      <c r="G94" s="1">
        <f t="shared" si="53"/>
        <v>52</v>
      </c>
      <c r="H94" s="1"/>
      <c r="O94" s="46">
        <f t="shared" si="35"/>
        <v>1289.8467420212401</v>
      </c>
      <c r="P94" s="46">
        <f t="shared" ca="1" si="36"/>
        <v>1528.1994737935322</v>
      </c>
      <c r="Q94" s="1">
        <f t="shared" ca="1" si="51"/>
        <v>27683.759999999998</v>
      </c>
      <c r="R94" s="1">
        <f t="shared" ca="1" si="52"/>
        <v>61.799999999999272</v>
      </c>
      <c r="S94" s="44">
        <f t="shared" si="37"/>
        <v>1323.0148637304087</v>
      </c>
      <c r="T94" s="46">
        <f t="shared" si="28"/>
        <v>-9.2117407730186951</v>
      </c>
      <c r="U94" s="46">
        <f t="shared" si="38"/>
        <v>4953.419761801415</v>
      </c>
      <c r="V94" s="46">
        <f t="shared" si="30"/>
        <v>-319.90121761011045</v>
      </c>
      <c r="W94" s="56">
        <f t="shared" si="46"/>
        <v>231747.15325797876</v>
      </c>
      <c r="X94" s="45">
        <f t="shared" si="29"/>
        <v>329.11295838312918</v>
      </c>
      <c r="Y94" s="46">
        <f t="shared" si="39"/>
        <v>351.82989169703797</v>
      </c>
      <c r="Z94" s="46">
        <f t="shared" si="31"/>
        <v>231747.15325797876</v>
      </c>
      <c r="AA94" s="46">
        <f t="shared" si="32"/>
        <v>351.82989169703797</v>
      </c>
      <c r="AB94" s="46">
        <f t="shared" si="33"/>
        <v>5497.3837642793769</v>
      </c>
      <c r="AC94" s="44">
        <f t="shared" si="40"/>
        <v>2129447.2100116094</v>
      </c>
      <c r="AD94" s="46">
        <f t="shared" si="41"/>
        <v>-1153.4228847431862</v>
      </c>
      <c r="AE94" s="46">
        <f t="shared" si="42"/>
        <v>6688.0687723314868</v>
      </c>
      <c r="AF94" s="46">
        <f t="shared" si="43"/>
        <v>315.12963198178096</v>
      </c>
      <c r="AG94" s="56">
        <f t="shared" si="47"/>
        <v>17184.345263759857</v>
      </c>
      <c r="AH94" s="45">
        <f t="shared" si="44"/>
        <v>838.29325276140526</v>
      </c>
      <c r="AI94" s="46">
        <f t="shared" si="48"/>
        <v>800.50353865781835</v>
      </c>
      <c r="AJ94" s="46">
        <f t="shared" ca="1" si="54"/>
        <v>233661.1031942502</v>
      </c>
      <c r="AK94" s="46">
        <f t="shared" ca="1" si="49"/>
        <v>452.27144876748207</v>
      </c>
    </row>
    <row r="95" spans="1:39">
      <c r="A95" s="12">
        <v>43973</v>
      </c>
      <c r="B95" s="5" t="str">
        <f t="shared" si="34"/>
        <v>ESP43973</v>
      </c>
      <c r="C95">
        <v>91</v>
      </c>
      <c r="D95" s="1">
        <f>VLOOKUP(B95,'JHU all'!B$2:S$100000,5,FALSE)</f>
        <v>234824</v>
      </c>
      <c r="E95">
        <f>VLOOKUP(B95,'JHU all'!B$2:S$100000,6,FALSE)</f>
        <v>28628</v>
      </c>
      <c r="F95" s="1">
        <f t="shared" si="53"/>
        <v>1787</v>
      </c>
      <c r="G95" s="1">
        <f t="shared" si="53"/>
        <v>688</v>
      </c>
      <c r="H95" s="1"/>
      <c r="O95" s="46">
        <f t="shared" si="35"/>
        <v>2747.7337836381048</v>
      </c>
      <c r="P95" s="46">
        <f t="shared" ca="1" si="36"/>
        <v>3603.0215148172606</v>
      </c>
      <c r="Q95" s="1">
        <f t="shared" ca="1" si="51"/>
        <v>27683.759999999998</v>
      </c>
      <c r="R95" s="1">
        <f t="shared" ca="1" si="52"/>
        <v>0</v>
      </c>
      <c r="S95" s="44">
        <f t="shared" si="37"/>
        <v>1313.8031229573901</v>
      </c>
      <c r="T95" s="46">
        <f t="shared" si="28"/>
        <v>-8.5568328302221435</v>
      </c>
      <c r="U95" s="46">
        <f t="shared" si="38"/>
        <v>4633.5185441913045</v>
      </c>
      <c r="V95" s="46">
        <f t="shared" si="30"/>
        <v>-299.30138818339725</v>
      </c>
      <c r="W95" s="56">
        <f t="shared" si="46"/>
        <v>232076.2662163619</v>
      </c>
      <c r="X95" s="45">
        <f t="shared" si="29"/>
        <v>307.85822101361941</v>
      </c>
      <c r="Y95" s="46">
        <f t="shared" si="39"/>
        <v>329.11295838313526</v>
      </c>
      <c r="Z95" s="46">
        <f t="shared" si="31"/>
        <v>232076.2662163619</v>
      </c>
      <c r="AA95" s="46">
        <f t="shared" si="32"/>
        <v>329.11295838313526</v>
      </c>
      <c r="AB95" s="46">
        <f t="shared" si="33"/>
        <v>5959.848146390188</v>
      </c>
      <c r="AC95" s="44">
        <f t="shared" si="40"/>
        <v>2128293.7871268662</v>
      </c>
      <c r="AD95" s="46">
        <f t="shared" si="41"/>
        <v>-1207.115879397589</v>
      </c>
      <c r="AE95" s="46">
        <f t="shared" si="42"/>
        <v>7003.1984043132679</v>
      </c>
      <c r="AF95" s="46">
        <f t="shared" si="43"/>
        <v>329.32377379418159</v>
      </c>
      <c r="AG95" s="56">
        <f t="shared" si="47"/>
        <v>18022.638516521263</v>
      </c>
      <c r="AH95" s="45">
        <f t="shared" si="44"/>
        <v>877.79210560340744</v>
      </c>
      <c r="AI95" s="46">
        <f t="shared" si="48"/>
        <v>838.29325276140662</v>
      </c>
      <c r="AJ95" s="46">
        <f t="shared" ca="1" si="54"/>
        <v>234095.56325417722</v>
      </c>
      <c r="AK95" s="46">
        <f t="shared" ca="1" si="49"/>
        <v>434.46005992701976</v>
      </c>
    </row>
    <row r="96" spans="1:39">
      <c r="A96" s="12">
        <v>43974</v>
      </c>
      <c r="B96" s="5" t="str">
        <f t="shared" si="34"/>
        <v>ESP43974</v>
      </c>
      <c r="C96">
        <v>92</v>
      </c>
      <c r="D96" s="1">
        <f>VLOOKUP(B96,'JHU all'!B$2:S$100000,5,FALSE)</f>
        <v>235290</v>
      </c>
      <c r="E96">
        <f>VLOOKUP(B96,'JHU all'!B$2:S$100000,6,FALSE)</f>
        <v>28678</v>
      </c>
      <c r="F96" s="1">
        <f t="shared" si="53"/>
        <v>466</v>
      </c>
      <c r="G96" s="1">
        <f t="shared" si="53"/>
        <v>50</v>
      </c>
      <c r="H96" s="1"/>
      <c r="O96" s="46">
        <f t="shared" si="35"/>
        <v>2905.875562624482</v>
      </c>
      <c r="P96" s="46">
        <f t="shared" ca="1" si="36"/>
        <v>3877.1005404265684</v>
      </c>
      <c r="Q96" s="1">
        <f t="shared" ca="1" si="51"/>
        <v>27792.719999999998</v>
      </c>
      <c r="R96" s="1">
        <f t="shared" ca="1" si="52"/>
        <v>108.95999999999913</v>
      </c>
      <c r="S96" s="44">
        <f t="shared" si="37"/>
        <v>1305.2462901271679</v>
      </c>
      <c r="T96" s="46">
        <f t="shared" si="28"/>
        <v>-7.9519746428867037</v>
      </c>
      <c r="U96" s="46">
        <f t="shared" si="38"/>
        <v>4334.2171560079069</v>
      </c>
      <c r="V96" s="46">
        <f t="shared" si="30"/>
        <v>-280.02019389586786</v>
      </c>
      <c r="W96" s="56">
        <f t="shared" si="46"/>
        <v>232384.12443737552</v>
      </c>
      <c r="X96" s="45">
        <f t="shared" si="29"/>
        <v>287.9721685387546</v>
      </c>
      <c r="Y96" s="46">
        <f t="shared" si="39"/>
        <v>307.85822101362282</v>
      </c>
      <c r="Z96" s="46">
        <f t="shared" si="31"/>
        <v>232384.12443737552</v>
      </c>
      <c r="AA96" s="46">
        <f t="shared" si="32"/>
        <v>307.85822101362282</v>
      </c>
      <c r="AB96" s="46">
        <f t="shared" si="33"/>
        <v>6461.1000518331111</v>
      </c>
      <c r="AC96" s="44">
        <f t="shared" si="40"/>
        <v>2127086.6712474688</v>
      </c>
      <c r="AD96" s="46">
        <f t="shared" si="41"/>
        <v>-1263.1633806972898</v>
      </c>
      <c r="AE96" s="46">
        <f t="shared" si="42"/>
        <v>7332.5221781074497</v>
      </c>
      <c r="AF96" s="46">
        <f t="shared" si="43"/>
        <v>344.0933057811734</v>
      </c>
      <c r="AG96" s="56">
        <f t="shared" si="47"/>
        <v>18900.43062212467</v>
      </c>
      <c r="AH96" s="45">
        <f t="shared" si="44"/>
        <v>919.07007491611637</v>
      </c>
      <c r="AI96" s="46">
        <f t="shared" si="48"/>
        <v>877.79210560340653</v>
      </c>
      <c r="AJ96" s="46">
        <f t="shared" ca="1" si="54"/>
        <v>234513.91251609856</v>
      </c>
      <c r="AK96" s="46">
        <f t="shared" ca="1" si="49"/>
        <v>418.34926192133571</v>
      </c>
    </row>
    <row r="97" spans="1:37">
      <c r="A97" s="12">
        <v>43975</v>
      </c>
      <c r="B97" s="5" t="str">
        <f t="shared" si="34"/>
        <v>ESP43975</v>
      </c>
      <c r="C97">
        <v>93</v>
      </c>
      <c r="D97" s="1">
        <f>VLOOKUP(B97,'JHU all'!B$2:S$100000,5,FALSE)</f>
        <v>235772</v>
      </c>
      <c r="E97">
        <f>VLOOKUP(B97,'JHU all'!B$2:S$100000,6,FALSE)</f>
        <v>28752</v>
      </c>
      <c r="F97" s="1">
        <f t="shared" si="53"/>
        <v>482</v>
      </c>
      <c r="G97" s="1">
        <f t="shared" si="53"/>
        <v>74</v>
      </c>
      <c r="H97" s="1"/>
      <c r="O97" s="46">
        <f t="shared" si="35"/>
        <v>3099.9033940857335</v>
      </c>
      <c r="P97" s="46">
        <f t="shared" ca="1" si="36"/>
        <v>4310.1543023374979</v>
      </c>
      <c r="Q97" s="1">
        <f t="shared" ca="1" si="51"/>
        <v>27844.44</v>
      </c>
      <c r="R97" s="1">
        <f t="shared" ca="1" si="52"/>
        <v>51.720000000001164</v>
      </c>
      <c r="S97" s="44">
        <f t="shared" si="37"/>
        <v>1297.2943154842812</v>
      </c>
      <c r="T97" s="46">
        <f t="shared" si="28"/>
        <v>-7.392906458128925</v>
      </c>
      <c r="U97" s="46">
        <f t="shared" si="38"/>
        <v>4054.1969621120388</v>
      </c>
      <c r="V97" s="46">
        <f t="shared" si="30"/>
        <v>-261.97428231881133</v>
      </c>
      <c r="W97" s="56">
        <f t="shared" si="46"/>
        <v>232672.09660591427</v>
      </c>
      <c r="X97" s="45">
        <f t="shared" si="29"/>
        <v>269.36718877694022</v>
      </c>
      <c r="Y97" s="46">
        <f t="shared" si="39"/>
        <v>287.97216853874852</v>
      </c>
      <c r="Z97" s="46">
        <f t="shared" si="31"/>
        <v>232672.09660591427</v>
      </c>
      <c r="AA97" s="46">
        <f t="shared" si="32"/>
        <v>287.97216853874852</v>
      </c>
      <c r="AB97" s="46">
        <f t="shared" si="33"/>
        <v>7004.372136159127</v>
      </c>
      <c r="AC97" s="44">
        <f t="shared" si="40"/>
        <v>2125823.5078667714</v>
      </c>
      <c r="AD97" s="46">
        <f t="shared" si="41"/>
        <v>-1321.6545285966536</v>
      </c>
      <c r="AE97" s="46">
        <f t="shared" si="42"/>
        <v>7676.6154838886232</v>
      </c>
      <c r="AF97" s="46">
        <f t="shared" si="43"/>
        <v>359.45524757098792</v>
      </c>
      <c r="AG97" s="56">
        <f t="shared" si="47"/>
        <v>19819.500697040785</v>
      </c>
      <c r="AH97" s="45">
        <f t="shared" si="44"/>
        <v>962.19928102566564</v>
      </c>
      <c r="AI97" s="46">
        <f t="shared" si="48"/>
        <v>919.07007491611512</v>
      </c>
      <c r="AJ97" s="46">
        <f t="shared" ca="1" si="54"/>
        <v>234917.7695257421</v>
      </c>
      <c r="AK97" s="46">
        <f t="shared" ca="1" si="49"/>
        <v>403.85700964354328</v>
      </c>
    </row>
    <row r="98" spans="1:37">
      <c r="A98" s="12">
        <v>43976</v>
      </c>
      <c r="B98" s="5" t="str">
        <f t="shared" si="34"/>
        <v>ESP43976</v>
      </c>
      <c r="C98">
        <v>94</v>
      </c>
      <c r="D98" s="1">
        <f>VLOOKUP(B98,'JHU all'!B$2:S$100000,5,FALSE)</f>
        <v>235400</v>
      </c>
      <c r="E98">
        <f>VLOOKUP(B98,'JHU all'!B$2:S$100000,6,FALSE)</f>
        <v>26834</v>
      </c>
      <c r="F98" s="1">
        <f t="shared" si="53"/>
        <v>-372</v>
      </c>
      <c r="G98" s="1">
        <f t="shared" si="53"/>
        <v>-1918</v>
      </c>
      <c r="H98" s="1"/>
      <c r="O98" s="46">
        <f t="shared" si="35"/>
        <v>2458.5362053088029</v>
      </c>
      <c r="P98" s="46">
        <f t="shared" ca="1" si="36"/>
        <v>465.39128336452455</v>
      </c>
      <c r="Q98" s="1">
        <f t="shared" ca="1" si="51"/>
        <v>27906.6</v>
      </c>
      <c r="R98" s="1">
        <f t="shared" ca="1" si="52"/>
        <v>62.159999999999854</v>
      </c>
      <c r="S98" s="44">
        <f t="shared" si="37"/>
        <v>1289.9014090261524</v>
      </c>
      <c r="T98" s="46">
        <f t="shared" si="28"/>
        <v>-6.87578361246036</v>
      </c>
      <c r="U98" s="46">
        <f t="shared" si="38"/>
        <v>3792.2226797932276</v>
      </c>
      <c r="V98" s="46">
        <f t="shared" si="30"/>
        <v>-245.08542399988633</v>
      </c>
      <c r="W98" s="56">
        <f t="shared" si="46"/>
        <v>232941.4637946912</v>
      </c>
      <c r="X98" s="45">
        <f t="shared" si="29"/>
        <v>251.96120761234667</v>
      </c>
      <c r="Y98" s="46">
        <f t="shared" si="39"/>
        <v>269.36718877693056</v>
      </c>
      <c r="Z98" s="46">
        <f t="shared" si="31"/>
        <v>232941.4637946912</v>
      </c>
      <c r="AA98" s="46">
        <f t="shared" si="32"/>
        <v>269.36718877693056</v>
      </c>
      <c r="AB98" s="46">
        <f t="shared" si="33"/>
        <v>7593.1628816330867</v>
      </c>
      <c r="AC98" s="44">
        <f t="shared" si="40"/>
        <v>2124501.853338175</v>
      </c>
      <c r="AD98" s="46">
        <f t="shared" si="41"/>
        <v>-1382.6804438993852</v>
      </c>
      <c r="AE98" s="46">
        <f t="shared" si="42"/>
        <v>8036.0707314596111</v>
      </c>
      <c r="AF98" s="46">
        <f t="shared" si="43"/>
        <v>375.42646637373201</v>
      </c>
      <c r="AG98" s="56">
        <f t="shared" si="47"/>
        <v>20781.699978066452</v>
      </c>
      <c r="AH98" s="45">
        <f t="shared" si="44"/>
        <v>1007.2539775256532</v>
      </c>
      <c r="AI98" s="46">
        <f t="shared" si="48"/>
        <v>962.19928102566701</v>
      </c>
      <c r="AJ98" s="46">
        <f t="shared" ca="1" si="54"/>
        <v>235308.67722210087</v>
      </c>
      <c r="AK98" s="46">
        <f t="shared" ca="1" si="49"/>
        <v>390.90769635877223</v>
      </c>
    </row>
    <row r="99" spans="1:37">
      <c r="A99" s="12">
        <v>43977</v>
      </c>
      <c r="B99" s="5" t="str">
        <f t="shared" si="34"/>
        <v>ESP43977</v>
      </c>
      <c r="C99">
        <v>95</v>
      </c>
      <c r="D99" s="1">
        <f>VLOOKUP(B99,'JHU all'!B$2:S$100000,5,FALSE)</f>
        <v>236259</v>
      </c>
      <c r="E99">
        <f>VLOOKUP(B99,'JHU all'!B$2:S$100000,6,FALSE)</f>
        <v>27117</v>
      </c>
      <c r="F99" s="1">
        <f t="shared" si="53"/>
        <v>859</v>
      </c>
      <c r="G99" s="1">
        <f t="shared" si="53"/>
        <v>283</v>
      </c>
      <c r="H99" s="1"/>
      <c r="O99" s="46">
        <f t="shared" si="35"/>
        <v>3065.5749976964435</v>
      </c>
      <c r="P99" s="46">
        <f t="shared" ca="1" si="36"/>
        <v>2938.4186493045504</v>
      </c>
      <c r="Q99" s="1">
        <f t="shared" ca="1" si="51"/>
        <v>27964.44</v>
      </c>
      <c r="R99" s="1">
        <f t="shared" ca="1" si="52"/>
        <v>57.840000000000146</v>
      </c>
      <c r="S99" s="44">
        <f t="shared" si="37"/>
        <v>1283.0256254136921</v>
      </c>
      <c r="T99" s="46">
        <f t="shared" si="28"/>
        <v>-6.3971300000279356</v>
      </c>
      <c r="U99" s="46">
        <f t="shared" si="38"/>
        <v>3547.1372557933414</v>
      </c>
      <c r="V99" s="46">
        <f t="shared" si="30"/>
        <v>-229.28021861631632</v>
      </c>
      <c r="W99" s="56">
        <f t="shared" si="46"/>
        <v>233193.42500230356</v>
      </c>
      <c r="X99" s="45">
        <f t="shared" si="29"/>
        <v>235.67734861634426</v>
      </c>
      <c r="Y99" s="46">
        <f t="shared" si="39"/>
        <v>251.96120761235943</v>
      </c>
      <c r="Z99" s="46">
        <f t="shared" si="31"/>
        <v>233193.42500230356</v>
      </c>
      <c r="AA99" s="46">
        <f t="shared" si="32"/>
        <v>251.96120761235943</v>
      </c>
      <c r="AB99" s="46">
        <f t="shared" si="33"/>
        <v>8231.2578271447564</v>
      </c>
      <c r="AC99" s="44">
        <f t="shared" si="40"/>
        <v>2123119.1728942757</v>
      </c>
      <c r="AD99" s="46">
        <f t="shared" si="41"/>
        <v>-1446.3341222440843</v>
      </c>
      <c r="AE99" s="46">
        <f t="shared" si="42"/>
        <v>8411.4971978333433</v>
      </c>
      <c r="AF99" s="46">
        <f t="shared" si="43"/>
        <v>392.02359007127473</v>
      </c>
      <c r="AG99" s="56">
        <f t="shared" si="47"/>
        <v>21788.953955592104</v>
      </c>
      <c r="AH99" s="45">
        <f t="shared" si="44"/>
        <v>1054.3105321728096</v>
      </c>
      <c r="AI99" s="46">
        <f t="shared" si="48"/>
        <v>1007.2539775256519</v>
      </c>
      <c r="AJ99" s="46">
        <f t="shared" ca="1" si="54"/>
        <v>235688.10903918277</v>
      </c>
      <c r="AK99" s="46">
        <f t="shared" ca="1" si="49"/>
        <v>379.43181708190241</v>
      </c>
    </row>
    <row r="100" spans="1:37">
      <c r="A100" s="12">
        <v>43978</v>
      </c>
      <c r="B100" s="5" t="str">
        <f t="shared" si="34"/>
        <v>ESP43978</v>
      </c>
      <c r="C100">
        <v>96</v>
      </c>
      <c r="D100" s="1">
        <f>VLOOKUP(B100,'JHU all'!B$2:S$100000,5,FALSE)</f>
        <v>236259</v>
      </c>
      <c r="E100">
        <f>VLOOKUP(B100,'JHU all'!B$2:S$100000,6,FALSE)</f>
        <v>27117</v>
      </c>
      <c r="F100" s="1">
        <f t="shared" si="53"/>
        <v>0</v>
      </c>
      <c r="G100" s="1">
        <f t="shared" si="53"/>
        <v>0</v>
      </c>
      <c r="H100" s="1"/>
      <c r="O100" s="46">
        <f t="shared" si="35"/>
        <v>2829.8976490800851</v>
      </c>
      <c r="P100" s="46">
        <f t="shared" ca="1" si="36"/>
        <v>1047.6385510771984</v>
      </c>
      <c r="Q100" s="1">
        <f t="shared" ca="1" si="51"/>
        <v>28178.879999999997</v>
      </c>
      <c r="R100" s="1">
        <f t="shared" ca="1" si="52"/>
        <v>214.43999999999869</v>
      </c>
      <c r="S100" s="44">
        <f t="shared" si="37"/>
        <v>1276.628495413664</v>
      </c>
      <c r="T100" s="46">
        <f t="shared" si="28"/>
        <v>-5.9537974399720479</v>
      </c>
      <c r="U100" s="46">
        <f t="shared" si="38"/>
        <v>3317.8570371770252</v>
      </c>
      <c r="V100" s="46">
        <f t="shared" si="30"/>
        <v>-214.48981475260825</v>
      </c>
      <c r="W100" s="56">
        <f t="shared" si="46"/>
        <v>233429.10235091991</v>
      </c>
      <c r="X100" s="45">
        <f t="shared" si="29"/>
        <v>220.44361219258028</v>
      </c>
      <c r="Y100" s="46">
        <f t="shared" si="39"/>
        <v>235.67734861635836</v>
      </c>
      <c r="Z100" s="46">
        <f t="shared" si="31"/>
        <v>233429.10235091991</v>
      </c>
      <c r="AA100" s="46">
        <f t="shared" si="32"/>
        <v>235.67734861635836</v>
      </c>
      <c r="AB100" s="46">
        <f t="shared" si="33"/>
        <v>8922.7523827544901</v>
      </c>
      <c r="AC100" s="44">
        <f t="shared" si="40"/>
        <v>2121672.8387720315</v>
      </c>
      <c r="AD100" s="46">
        <f t="shared" si="41"/>
        <v>-1512.7103076647691</v>
      </c>
      <c r="AE100" s="46">
        <f t="shared" si="42"/>
        <v>8803.5207879046175</v>
      </c>
      <c r="AF100" s="46">
        <f t="shared" si="43"/>
        <v>409.26291077555635</v>
      </c>
      <c r="AG100" s="56">
        <f t="shared" si="47"/>
        <v>22843.264487764915</v>
      </c>
      <c r="AH100" s="45">
        <f t="shared" si="44"/>
        <v>1103.4473968892125</v>
      </c>
      <c r="AI100" s="46">
        <f t="shared" si="48"/>
        <v>1054.3105321728108</v>
      </c>
      <c r="AJ100" s="46">
        <f t="shared" ca="1" si="54"/>
        <v>236057.47469252354</v>
      </c>
      <c r="AK100" s="46">
        <f t="shared" ca="1" si="49"/>
        <v>369.36565334076295</v>
      </c>
    </row>
    <row r="101" spans="1:37">
      <c r="A101" s="12">
        <v>43979</v>
      </c>
      <c r="B101" s="5" t="str">
        <f t="shared" si="34"/>
        <v>ESP43979</v>
      </c>
      <c r="C101">
        <v>97</v>
      </c>
      <c r="D101" s="1">
        <f>VLOOKUP(B101,'JHU all'!B$2:S$100000,5,FALSE)</f>
        <v>237906</v>
      </c>
      <c r="E101">
        <f>VLOOKUP(B101,'JHU all'!B$2:S$100000,6,FALSE)</f>
        <v>27119</v>
      </c>
      <c r="F101" s="1">
        <f t="shared" si="53"/>
        <v>1647</v>
      </c>
      <c r="G101" s="1">
        <f t="shared" si="53"/>
        <v>2</v>
      </c>
      <c r="H101" s="1"/>
      <c r="O101" s="46">
        <f t="shared" si="35"/>
        <v>4256.4540368875023</v>
      </c>
      <c r="P101" s="46">
        <f t="shared" ca="1" si="36"/>
        <v>7812.1307493521153</v>
      </c>
      <c r="Q101" s="1">
        <f t="shared" ca="1" si="51"/>
        <v>28234.799999999999</v>
      </c>
      <c r="R101" s="1">
        <f t="shared" ca="1" si="52"/>
        <v>55.920000000001892</v>
      </c>
      <c r="S101" s="44">
        <f t="shared" si="37"/>
        <v>1270.674697973692</v>
      </c>
      <c r="T101" s="46">
        <f t="shared" si="28"/>
        <v>-5.5429301168660325</v>
      </c>
      <c r="U101" s="46">
        <f t="shared" si="38"/>
        <v>3103.3672224244169</v>
      </c>
      <c r="V101" s="46">
        <f t="shared" si="30"/>
        <v>-200.6496432235964</v>
      </c>
      <c r="W101" s="56">
        <f t="shared" si="46"/>
        <v>233649.5459631125</v>
      </c>
      <c r="X101" s="45">
        <f t="shared" si="29"/>
        <v>206.19257334046245</v>
      </c>
      <c r="Y101" s="46">
        <f t="shared" si="39"/>
        <v>220.4436121925828</v>
      </c>
      <c r="Z101" s="46">
        <f t="shared" si="31"/>
        <v>233649.5459631125</v>
      </c>
      <c r="AA101" s="46">
        <f t="shared" si="32"/>
        <v>220.4436121925828</v>
      </c>
      <c r="AB101" s="46">
        <f t="shared" si="33"/>
        <v>9672.0763273088323</v>
      </c>
      <c r="AC101" s="44">
        <f t="shared" si="40"/>
        <v>2120160.1284643668</v>
      </c>
      <c r="AD101" s="46">
        <f t="shared" si="41"/>
        <v>-1581.905343887034</v>
      </c>
      <c r="AE101" s="46">
        <f t="shared" si="42"/>
        <v>9212.783698680174</v>
      </c>
      <c r="AF101" s="46">
        <f t="shared" si="43"/>
        <v>427.16027821068627</v>
      </c>
      <c r="AG101" s="56">
        <f t="shared" si="47"/>
        <v>23946.711884654127</v>
      </c>
      <c r="AH101" s="45">
        <f t="shared" si="44"/>
        <v>1154.7450656763476</v>
      </c>
      <c r="AI101" s="46">
        <f t="shared" si="48"/>
        <v>1103.4473968892125</v>
      </c>
      <c r="AJ101" s="46">
        <f t="shared" ca="1" si="54"/>
        <v>236418.12567097277</v>
      </c>
      <c r="AK101" s="46">
        <f t="shared" ca="1" si="49"/>
        <v>360.6509784492373</v>
      </c>
    </row>
    <row r="102" spans="1:37">
      <c r="A102" s="12">
        <v>43980</v>
      </c>
      <c r="B102" s="5" t="str">
        <f t="shared" si="34"/>
        <v>ESP43980</v>
      </c>
      <c r="C102">
        <v>98</v>
      </c>
      <c r="D102" s="1">
        <f>VLOOKUP(B102,'JHU all'!B$2:S$100000,5,FALSE)</f>
        <v>238564</v>
      </c>
      <c r="E102">
        <f>VLOOKUP(B102,'JHU all'!B$2:S$100000,6,FALSE)</f>
        <v>27121</v>
      </c>
      <c r="F102" s="1">
        <f t="shared" si="53"/>
        <v>658</v>
      </c>
      <c r="G102" s="1">
        <f t="shared" si="53"/>
        <v>2</v>
      </c>
      <c r="H102" s="1"/>
      <c r="O102" s="46">
        <f t="shared" si="35"/>
        <v>4708.2614635470381</v>
      </c>
      <c r="P102" s="46">
        <f t="shared" ca="1" si="36"/>
        <v>9506.4331670625579</v>
      </c>
      <c r="Q102" s="1">
        <f t="shared" ca="1" si="51"/>
        <v>28292.639999999999</v>
      </c>
      <c r="R102" s="1">
        <f t="shared" ca="1" si="52"/>
        <v>57.840000000000146</v>
      </c>
      <c r="S102" s="44">
        <f t="shared" si="37"/>
        <v>1265.1317678568259</v>
      </c>
      <c r="T102" s="46">
        <f t="shared" si="28"/>
        <v>-5.1619333936338201</v>
      </c>
      <c r="U102" s="46">
        <f t="shared" si="38"/>
        <v>2902.7175792008206</v>
      </c>
      <c r="V102" s="46">
        <f t="shared" si="30"/>
        <v>-187.69916374344268</v>
      </c>
      <c r="W102" s="56">
        <f t="shared" si="46"/>
        <v>233855.73853645296</v>
      </c>
      <c r="X102" s="45">
        <f t="shared" si="29"/>
        <v>192.86109713707651</v>
      </c>
      <c r="Y102" s="46">
        <f t="shared" si="39"/>
        <v>206.19257334046415</v>
      </c>
      <c r="Z102" s="46">
        <f t="shared" si="31"/>
        <v>233855.73853645296</v>
      </c>
      <c r="AA102" s="46">
        <f t="shared" si="32"/>
        <v>206.19257334046415</v>
      </c>
      <c r="AB102" s="46">
        <f t="shared" si="33"/>
        <v>10484.020089946389</v>
      </c>
      <c r="AC102" s="44">
        <f t="shared" si="40"/>
        <v>2118578.2231204798</v>
      </c>
      <c r="AD102" s="46">
        <f t="shared" si="41"/>
        <v>-1654.0170014321179</v>
      </c>
      <c r="AE102" s="46">
        <f t="shared" si="42"/>
        <v>9639.9439768908596</v>
      </c>
      <c r="AF102" s="46">
        <f t="shared" si="43"/>
        <v>445.73098226661028</v>
      </c>
      <c r="AG102" s="56">
        <f t="shared" si="47"/>
        <v>25101.456950330474</v>
      </c>
      <c r="AH102" s="45">
        <f t="shared" si="44"/>
        <v>1208.2860191655075</v>
      </c>
      <c r="AI102" s="46">
        <f t="shared" si="48"/>
        <v>1154.7450656763467</v>
      </c>
      <c r="AJ102" s="46">
        <f t="shared" ca="1" si="54"/>
        <v>236771.36045338202</v>
      </c>
      <c r="AK102" s="46">
        <f t="shared" ca="1" si="49"/>
        <v>353.23478240924305</v>
      </c>
    </row>
    <row r="103" spans="1:37">
      <c r="A103" s="12">
        <v>43981</v>
      </c>
      <c r="B103" s="5" t="str">
        <f t="shared" si="34"/>
        <v>ESP43981</v>
      </c>
      <c r="C103">
        <v>99</v>
      </c>
      <c r="D103" s="1">
        <f>VLOOKUP(B103,'JHU all'!B$2:S$100000,5,FALSE)</f>
        <v>239228</v>
      </c>
      <c r="E103">
        <f>VLOOKUP(B103,'JHU all'!B$2:S$100000,6,FALSE)</f>
        <v>27125</v>
      </c>
      <c r="F103" s="1">
        <f t="shared" si="53"/>
        <v>664</v>
      </c>
      <c r="G103" s="1">
        <f t="shared" si="53"/>
        <v>4</v>
      </c>
      <c r="H103" s="1"/>
      <c r="O103" s="46">
        <f t="shared" si="35"/>
        <v>5179.4003664099728</v>
      </c>
      <c r="P103" s="46">
        <f t="shared" ca="1" si="36"/>
        <v>11299.001082239021</v>
      </c>
      <c r="Q103" s="1">
        <f t="shared" ca="1" si="51"/>
        <v>28248</v>
      </c>
      <c r="R103" s="1">
        <f t="shared" ca="1" si="52"/>
        <v>-44.639999999999418</v>
      </c>
      <c r="S103" s="44">
        <f t="shared" si="37"/>
        <v>1259.9698344631922</v>
      </c>
      <c r="T103" s="46">
        <f t="shared" si="28"/>
        <v>-4.8084464013523025</v>
      </c>
      <c r="U103" s="46">
        <f t="shared" si="38"/>
        <v>2715.0184154573781</v>
      </c>
      <c r="V103" s="46">
        <f t="shared" si="30"/>
        <v>-175.58162464945968</v>
      </c>
      <c r="W103" s="56">
        <f t="shared" si="46"/>
        <v>234048.59963359003</v>
      </c>
      <c r="X103" s="45">
        <f t="shared" si="29"/>
        <v>180.39007105081197</v>
      </c>
      <c r="Y103" s="46">
        <f t="shared" si="39"/>
        <v>192.86109713706537</v>
      </c>
      <c r="Z103" s="46">
        <f t="shared" si="31"/>
        <v>234048.59963359003</v>
      </c>
      <c r="AA103" s="46">
        <f t="shared" si="32"/>
        <v>192.86109713706537</v>
      </c>
      <c r="AB103" s="46">
        <f t="shared" si="33"/>
        <v>11363.762917935221</v>
      </c>
      <c r="AC103" s="44">
        <f t="shared" si="40"/>
        <v>2116924.2061190479</v>
      </c>
      <c r="AD103" s="46">
        <f t="shared" si="41"/>
        <v>-1729.1442785180407</v>
      </c>
      <c r="AE103" s="46">
        <f t="shared" si="42"/>
        <v>10085.67495915747</v>
      </c>
      <c r="AF103" s="46">
        <f t="shared" si="43"/>
        <v>464.98962407075874</v>
      </c>
      <c r="AG103" s="56">
        <f t="shared" si="47"/>
        <v>26309.742969495983</v>
      </c>
      <c r="AH103" s="45">
        <f t="shared" si="44"/>
        <v>1264.1546544472819</v>
      </c>
      <c r="AI103" s="46">
        <f t="shared" si="48"/>
        <v>1208.2860191655091</v>
      </c>
      <c r="AJ103" s="46">
        <f t="shared" ca="1" si="54"/>
        <v>237118.42946894758</v>
      </c>
      <c r="AK103" s="46">
        <f t="shared" ca="1" si="49"/>
        <v>347.06901556556113</v>
      </c>
    </row>
    <row r="104" spans="1:37">
      <c r="A104" s="12">
        <v>43982</v>
      </c>
      <c r="B104" s="5" t="str">
        <f t="shared" si="34"/>
        <v>ESP43982</v>
      </c>
      <c r="C104">
        <v>100</v>
      </c>
      <c r="D104" s="1">
        <f>VLOOKUP(B104,'JHU all'!B$2:S$100000,5,FALSE)</f>
        <v>239479</v>
      </c>
      <c r="E104">
        <f>VLOOKUP(B104,'JHU all'!B$2:S$100000,6,FALSE)</f>
        <v>27127</v>
      </c>
      <c r="F104" s="1">
        <f t="shared" si="53"/>
        <v>251</v>
      </c>
      <c r="G104" s="1">
        <f t="shared" si="53"/>
        <v>2</v>
      </c>
      <c r="H104" s="1"/>
      <c r="O104" s="46">
        <f t="shared" si="35"/>
        <v>5250.0102953591559</v>
      </c>
      <c r="P104" s="46">
        <f t="shared" ca="1" si="36"/>
        <v>10919.118022891264</v>
      </c>
      <c r="Q104" s="1">
        <f t="shared" ca="1" si="51"/>
        <v>28351.079999999998</v>
      </c>
      <c r="R104" s="1">
        <f t="shared" ca="1" si="52"/>
        <v>103.07999999999811</v>
      </c>
      <c r="S104" s="44">
        <f t="shared" si="37"/>
        <v>1255.1613880618399</v>
      </c>
      <c r="T104" s="46">
        <f t="shared" si="28"/>
        <v>-4.4803178984717915</v>
      </c>
      <c r="U104" s="46">
        <f t="shared" si="38"/>
        <v>2539.4367908079184</v>
      </c>
      <c r="V104" s="46">
        <f t="shared" si="30"/>
        <v>-164.24383532084096</v>
      </c>
      <c r="W104" s="56">
        <f t="shared" si="46"/>
        <v>234228.98970464084</v>
      </c>
      <c r="X104" s="45">
        <f t="shared" si="29"/>
        <v>168.72415321931274</v>
      </c>
      <c r="Y104" s="46">
        <f t="shared" si="39"/>
        <v>180.39007105081691</v>
      </c>
      <c r="Z104" s="46">
        <f t="shared" si="31"/>
        <v>234228.98970464084</v>
      </c>
      <c r="AA104" s="46">
        <f t="shared" si="32"/>
        <v>180.39007105081691</v>
      </c>
      <c r="AB104" s="46">
        <f t="shared" si="33"/>
        <v>12316.903033924164</v>
      </c>
      <c r="AC104" s="44">
        <f t="shared" si="40"/>
        <v>2115195.06184053</v>
      </c>
      <c r="AD104" s="46">
        <f t="shared" si="41"/>
        <v>-1807.3871736711455</v>
      </c>
      <c r="AE104" s="46">
        <f t="shared" si="42"/>
        <v>10550.664583228228</v>
      </c>
      <c r="AF104" s="46">
        <f t="shared" si="43"/>
        <v>484.94997493018474</v>
      </c>
      <c r="AG104" s="56">
        <f t="shared" si="47"/>
        <v>27573.897623943263</v>
      </c>
      <c r="AH104" s="45">
        <f t="shared" si="44"/>
        <v>1322.4371987409606</v>
      </c>
      <c r="AI104" s="46">
        <f t="shared" si="48"/>
        <v>1264.1546544472803</v>
      </c>
      <c r="AJ104" s="46">
        <f t="shared" ca="1" si="54"/>
        <v>237460.53981909607</v>
      </c>
      <c r="AK104" s="46">
        <f t="shared" ca="1" si="49"/>
        <v>342.1103501484904</v>
      </c>
    </row>
    <row r="105" spans="1:37">
      <c r="A105" s="12">
        <v>43983</v>
      </c>
      <c r="B105" s="5" t="str">
        <f t="shared" si="34"/>
        <v>ESP43983</v>
      </c>
      <c r="C105">
        <v>101</v>
      </c>
      <c r="D105" s="1">
        <f>VLOOKUP(B105,'JHU all'!B$2:S$100000,5,FALSE)</f>
        <v>239638</v>
      </c>
      <c r="E105">
        <f>VLOOKUP(B105,'JHU all'!B$2:S$100000,6,FALSE)</f>
        <v>27127</v>
      </c>
      <c r="F105" s="1">
        <f t="shared" si="53"/>
        <v>159</v>
      </c>
      <c r="G105" s="1">
        <f t="shared" si="53"/>
        <v>0</v>
      </c>
      <c r="H105" s="1"/>
      <c r="O105" s="46">
        <f t="shared" si="35"/>
        <v>5240.2861421398411</v>
      </c>
      <c r="P105" s="46">
        <f t="shared" ca="1" si="36"/>
        <v>10048.554451813876</v>
      </c>
      <c r="Q105" s="1">
        <f t="shared" ca="1" si="51"/>
        <v>28351.079999999998</v>
      </c>
      <c r="R105" s="1">
        <f t="shared" ca="1" si="52"/>
        <v>0</v>
      </c>
      <c r="S105" s="44">
        <f t="shared" si="37"/>
        <v>1250.6810701633681</v>
      </c>
      <c r="T105" s="46">
        <f t="shared" si="28"/>
        <v>-4.1755849661227238</v>
      </c>
      <c r="U105" s="46">
        <f t="shared" si="38"/>
        <v>2375.1929554870776</v>
      </c>
      <c r="V105" s="46">
        <f t="shared" si="30"/>
        <v>-153.63595088216081</v>
      </c>
      <c r="W105" s="56">
        <f t="shared" si="46"/>
        <v>234397.71385786016</v>
      </c>
      <c r="X105" s="45">
        <f t="shared" si="29"/>
        <v>157.81153584828354</v>
      </c>
      <c r="Y105" s="46">
        <f t="shared" si="39"/>
        <v>168.72415321931476</v>
      </c>
      <c r="Z105" s="46">
        <f t="shared" si="31"/>
        <v>234397.71385786016</v>
      </c>
      <c r="AA105" s="46">
        <f t="shared" si="32"/>
        <v>168.72415321931476</v>
      </c>
      <c r="AB105" s="46">
        <f t="shared" si="33"/>
        <v>13349.489885098774</v>
      </c>
      <c r="AC105" s="44">
        <f t="shared" si="40"/>
        <v>2113387.6746668587</v>
      </c>
      <c r="AD105" s="46">
        <f t="shared" si="41"/>
        <v>-1888.8464278951278</v>
      </c>
      <c r="AE105" s="46">
        <f t="shared" si="42"/>
        <v>11035.614558158413</v>
      </c>
      <c r="AF105" s="46">
        <f t="shared" si="43"/>
        <v>505.62482251160975</v>
      </c>
      <c r="AG105" s="56">
        <f t="shared" si="47"/>
        <v>28896.334822684224</v>
      </c>
      <c r="AH105" s="45">
        <f t="shared" si="44"/>
        <v>1383.2216053835182</v>
      </c>
      <c r="AI105" s="46">
        <f t="shared" si="48"/>
        <v>1322.4371987409613</v>
      </c>
      <c r="AJ105" s="46">
        <f t="shared" ca="1" si="54"/>
        <v>237798.85977795284</v>
      </c>
      <c r="AK105" s="46">
        <f t="shared" ca="1" si="49"/>
        <v>338.31995885676588</v>
      </c>
    </row>
    <row r="106" spans="1:37">
      <c r="A106" s="12">
        <v>43984</v>
      </c>
      <c r="B106" s="5" t="str">
        <f t="shared" si="34"/>
        <v>ESP43984</v>
      </c>
      <c r="C106">
        <v>102</v>
      </c>
      <c r="D106" s="1">
        <f>VLOOKUP(B106,'JHU all'!B$2:S$100000,5,FALSE)</f>
        <v>239932</v>
      </c>
      <c r="E106">
        <f>VLOOKUP(B106,'JHU all'!B$2:S$100000,6,FALSE)</f>
        <v>27127</v>
      </c>
      <c r="F106" s="1">
        <f t="shared" si="53"/>
        <v>294</v>
      </c>
      <c r="G106" s="1">
        <f t="shared" si="53"/>
        <v>0</v>
      </c>
      <c r="H106" s="1"/>
      <c r="O106" s="46">
        <f t="shared" si="35"/>
        <v>5376.4746062915656</v>
      </c>
      <c r="P106" s="46">
        <f t="shared" ca="1" si="36"/>
        <v>9919.1268059070244</v>
      </c>
      <c r="Q106" s="1">
        <f t="shared" ca="1" si="51"/>
        <v>28548.719999999998</v>
      </c>
      <c r="R106" s="1">
        <f t="shared" ca="1" si="52"/>
        <v>197.63999999999942</v>
      </c>
      <c r="S106" s="44">
        <f t="shared" si="37"/>
        <v>1246.5054851972454</v>
      </c>
      <c r="T106" s="46">
        <f t="shared" si="28"/>
        <v>-3.8924541686858563</v>
      </c>
      <c r="U106" s="46">
        <f t="shared" si="38"/>
        <v>2221.557004604917</v>
      </c>
      <c r="V106" s="46">
        <f t="shared" si="30"/>
        <v>-143.71126874624667</v>
      </c>
      <c r="W106" s="56">
        <f t="shared" si="46"/>
        <v>234555.52539370843</v>
      </c>
      <c r="X106" s="45">
        <f t="shared" si="29"/>
        <v>147.60372291493252</v>
      </c>
      <c r="Y106" s="46">
        <f t="shared" si="39"/>
        <v>157.81153584827553</v>
      </c>
      <c r="Z106" s="46">
        <f t="shared" si="31"/>
        <v>234555.52539370843</v>
      </c>
      <c r="AA106" s="46">
        <f t="shared" si="32"/>
        <v>157.81153584827553</v>
      </c>
      <c r="AB106" s="46">
        <f t="shared" si="33"/>
        <v>14468.058584609376</v>
      </c>
      <c r="AC106" s="44">
        <f t="shared" si="40"/>
        <v>2111498.8282389636</v>
      </c>
      <c r="AD106" s="46">
        <f t="shared" si="41"/>
        <v>-1973.6232341905925</v>
      </c>
      <c r="AE106" s="46">
        <f t="shared" si="42"/>
        <v>11541.239380670024</v>
      </c>
      <c r="AF106" s="46">
        <f t="shared" si="43"/>
        <v>527.02580365203403</v>
      </c>
      <c r="AG106" s="56">
        <f t="shared" si="47"/>
        <v>30279.556428067743</v>
      </c>
      <c r="AH106" s="45">
        <f t="shared" si="44"/>
        <v>1446.5974305385585</v>
      </c>
      <c r="AI106" s="46">
        <f t="shared" si="48"/>
        <v>1383.2216053835182</v>
      </c>
      <c r="AJ106" s="46">
        <f t="shared" ca="1" si="54"/>
        <v>238134.52308760997</v>
      </c>
      <c r="AK106" s="46">
        <f t="shared" ca="1" si="49"/>
        <v>335.66330965713132</v>
      </c>
    </row>
    <row r="107" spans="1:37">
      <c r="A107" s="12">
        <v>43985</v>
      </c>
      <c r="B107" s="5" t="str">
        <f t="shared" si="34"/>
        <v>ESP43985</v>
      </c>
      <c r="C107">
        <v>103</v>
      </c>
      <c r="D107" s="1">
        <f>VLOOKUP(B107,'JHU all'!B$2:S$100000,5,FALSE)</f>
        <v>240326</v>
      </c>
      <c r="E107">
        <f>VLOOKUP(B107,'JHU all'!B$2:S$100000,6,FALSE)</f>
        <v>27128</v>
      </c>
      <c r="F107" s="1">
        <f t="shared" si="53"/>
        <v>394</v>
      </c>
      <c r="G107" s="1">
        <f t="shared" si="53"/>
        <v>1</v>
      </c>
      <c r="H107" s="1"/>
      <c r="O107" s="46">
        <f t="shared" si="35"/>
        <v>5622.8708833766286</v>
      </c>
      <c r="P107" s="46">
        <f t="shared" ca="1" si="36"/>
        <v>10352.117805002954</v>
      </c>
      <c r="Q107" s="1">
        <f t="shared" ca="1" si="51"/>
        <v>28627.68</v>
      </c>
      <c r="R107" s="1">
        <f t="shared" ca="1" si="52"/>
        <v>78.960000000002765</v>
      </c>
      <c r="S107" s="44">
        <f t="shared" si="37"/>
        <v>1242.6130310285596</v>
      </c>
      <c r="T107" s="46">
        <f t="shared" si="28"/>
        <v>-3.6292848616291296</v>
      </c>
      <c r="U107" s="46">
        <f t="shared" si="38"/>
        <v>2077.8457358586702</v>
      </c>
      <c r="V107" s="46">
        <f t="shared" si="30"/>
        <v>-134.42603652779457</v>
      </c>
      <c r="W107" s="56">
        <f t="shared" si="46"/>
        <v>234703.12911662337</v>
      </c>
      <c r="X107" s="45">
        <f t="shared" si="29"/>
        <v>138.05532138942371</v>
      </c>
      <c r="Y107" s="46">
        <f t="shared" si="39"/>
        <v>147.60372291493695</v>
      </c>
      <c r="Z107" s="46">
        <f t="shared" si="31"/>
        <v>234703.12911662337</v>
      </c>
      <c r="AA107" s="46">
        <f t="shared" si="32"/>
        <v>147.60372291493695</v>
      </c>
      <c r="AB107" s="46">
        <f t="shared" si="33"/>
        <v>15679.666641633121</v>
      </c>
      <c r="AC107" s="44">
        <f t="shared" si="40"/>
        <v>2109525.2050047731</v>
      </c>
      <c r="AD107" s="46">
        <f t="shared" si="41"/>
        <v>-2061.8189121792357</v>
      </c>
      <c r="AE107" s="46">
        <f t="shared" si="42"/>
        <v>12068.265184322057</v>
      </c>
      <c r="AF107" s="46">
        <f t="shared" si="43"/>
        <v>549.16322322976032</v>
      </c>
      <c r="AG107" s="56">
        <f t="shared" si="47"/>
        <v>31726.1538586063</v>
      </c>
      <c r="AH107" s="45">
        <f t="shared" si="44"/>
        <v>1512.6556889494755</v>
      </c>
      <c r="AI107" s="46">
        <f t="shared" si="48"/>
        <v>1446.5974305385571</v>
      </c>
      <c r="AJ107" s="46">
        <f t="shared" ca="1" si="54"/>
        <v>238468.63306360884</v>
      </c>
      <c r="AK107" s="46">
        <f t="shared" ca="1" si="49"/>
        <v>334.10997599887196</v>
      </c>
    </row>
    <row r="108" spans="1:37">
      <c r="A108" s="12">
        <v>43986</v>
      </c>
      <c r="B108" s="5" t="str">
        <f t="shared" si="34"/>
        <v>ESP43986</v>
      </c>
      <c r="C108">
        <v>104</v>
      </c>
      <c r="D108" s="1">
        <f>VLOOKUP(B108,'JHU all'!B$2:S$100000,5,FALSE)</f>
        <v>240660</v>
      </c>
      <c r="E108">
        <f>VLOOKUP(B108,'JHU all'!B$2:S$100000,6,FALSE)</f>
        <v>27133</v>
      </c>
      <c r="F108" s="1">
        <f t="shared" si="53"/>
        <v>334</v>
      </c>
      <c r="G108" s="1">
        <f t="shared" si="53"/>
        <v>5</v>
      </c>
      <c r="H108" s="1"/>
      <c r="O108" s="46">
        <f t="shared" si="35"/>
        <v>5818.8155619871977</v>
      </c>
      <c r="P108" s="46">
        <f t="shared" ca="1" si="36"/>
        <v>10457.702330023856</v>
      </c>
      <c r="Q108" s="1">
        <f t="shared" ca="1" si="51"/>
        <v>28707.360000000001</v>
      </c>
      <c r="R108" s="1">
        <f t="shared" ca="1" si="52"/>
        <v>79.680000000000291</v>
      </c>
      <c r="S108" s="44">
        <f t="shared" si="37"/>
        <v>1238.9837461669304</v>
      </c>
      <c r="T108" s="46">
        <f t="shared" si="28"/>
        <v>-3.384574373355469</v>
      </c>
      <c r="U108" s="46">
        <f t="shared" si="38"/>
        <v>1943.4196993308756</v>
      </c>
      <c r="V108" s="46">
        <f t="shared" si="30"/>
        <v>-125.73927084549396</v>
      </c>
      <c r="W108" s="56">
        <f t="shared" si="46"/>
        <v>234841.1844380128</v>
      </c>
      <c r="X108" s="45">
        <f t="shared" si="29"/>
        <v>129.12384521884943</v>
      </c>
      <c r="Y108" s="46">
        <f t="shared" si="39"/>
        <v>138.0553213894309</v>
      </c>
      <c r="Z108" s="46">
        <f t="shared" si="31"/>
        <v>234841.1844380128</v>
      </c>
      <c r="AA108" s="46">
        <f t="shared" si="32"/>
        <v>138.0553213894309</v>
      </c>
      <c r="AB108" s="46">
        <f t="shared" si="33"/>
        <v>16991.933070137435</v>
      </c>
      <c r="AC108" s="44">
        <f t="shared" si="40"/>
        <v>2107463.3860925939</v>
      </c>
      <c r="AD108" s="46">
        <f t="shared" si="41"/>
        <v>-2153.5345455662255</v>
      </c>
      <c r="AE108" s="46">
        <f t="shared" si="42"/>
        <v>12617.428407551817</v>
      </c>
      <c r="AF108" s="46">
        <f t="shared" si="43"/>
        <v>572.04585857661016</v>
      </c>
      <c r="AG108" s="56">
        <f t="shared" si="47"/>
        <v>33238.809547555778</v>
      </c>
      <c r="AH108" s="45">
        <f t="shared" si="44"/>
        <v>1581.4886869896152</v>
      </c>
      <c r="AI108" s="46">
        <f t="shared" si="48"/>
        <v>1512.6556889494786</v>
      </c>
      <c r="AJ108" s="46">
        <f t="shared" ca="1" si="54"/>
        <v>238802.26652527979</v>
      </c>
      <c r="AK108" s="46">
        <f t="shared" ca="1" si="49"/>
        <v>333.63346167095006</v>
      </c>
    </row>
    <row r="109" spans="1:37">
      <c r="A109" s="12">
        <v>43987</v>
      </c>
      <c r="B109" s="5" t="str">
        <f t="shared" si="34"/>
        <v>ESP43987</v>
      </c>
      <c r="C109">
        <v>105</v>
      </c>
      <c r="D109" s="1">
        <f>VLOOKUP(B109,'JHU all'!B$2:S$100000,5,FALSE)</f>
        <v>240978</v>
      </c>
      <c r="E109">
        <f>VLOOKUP(B109,'JHU all'!B$2:S$100000,6,FALSE)</f>
        <v>27134</v>
      </c>
      <c r="F109" s="1">
        <f t="shared" si="53"/>
        <v>318</v>
      </c>
      <c r="G109" s="1">
        <f t="shared" si="53"/>
        <v>1</v>
      </c>
      <c r="H109" s="1"/>
      <c r="O109" s="46">
        <f t="shared" si="35"/>
        <v>6007.6917167683423</v>
      </c>
      <c r="P109" s="46">
        <f t="shared" ca="1" si="36"/>
        <v>10470.110303925185</v>
      </c>
      <c r="Q109" s="1">
        <f t="shared" ca="1" si="51"/>
        <v>28737.48</v>
      </c>
      <c r="R109" s="1">
        <f t="shared" ca="1" si="52"/>
        <v>30.119999999998981</v>
      </c>
      <c r="S109" s="44">
        <f t="shared" si="37"/>
        <v>1235.5991717935749</v>
      </c>
      <c r="T109" s="46">
        <f t="shared" si="28"/>
        <v>-3.1569448257808745</v>
      </c>
      <c r="U109" s="46">
        <f t="shared" si="38"/>
        <v>1817.6804284853815</v>
      </c>
      <c r="V109" s="46">
        <f t="shared" si="30"/>
        <v>-117.61258652449212</v>
      </c>
      <c r="W109" s="56">
        <f t="shared" si="46"/>
        <v>234970.30828323166</v>
      </c>
      <c r="X109" s="45">
        <f t="shared" si="29"/>
        <v>120.769531350273</v>
      </c>
      <c r="Y109" s="46">
        <f t="shared" si="39"/>
        <v>129.12384521885542</v>
      </c>
      <c r="Z109" s="46">
        <f t="shared" si="31"/>
        <v>234970.30828323166</v>
      </c>
      <c r="AA109" s="46">
        <f t="shared" si="32"/>
        <v>129.12384521885542</v>
      </c>
      <c r="AB109" s="46">
        <f t="shared" si="33"/>
        <v>18413.079957354006</v>
      </c>
      <c r="AC109" s="44">
        <f t="shared" si="40"/>
        <v>2105309.8515470275</v>
      </c>
      <c r="AD109" s="46">
        <f t="shared" si="41"/>
        <v>-2248.8705801758224</v>
      </c>
      <c r="AE109" s="46">
        <f t="shared" si="42"/>
        <v>13189.474266128427</v>
      </c>
      <c r="AF109" s="46">
        <f t="shared" si="43"/>
        <v>595.68074897866859</v>
      </c>
      <c r="AG109" s="56">
        <f t="shared" si="47"/>
        <v>34820.298234545393</v>
      </c>
      <c r="AH109" s="45">
        <f t="shared" si="44"/>
        <v>1653.189831197154</v>
      </c>
      <c r="AI109" s="46">
        <f t="shared" si="48"/>
        <v>1581.4886869896145</v>
      </c>
      <c r="AJ109" s="46">
        <f t="shared" ca="1" si="54"/>
        <v>239136.4775648361</v>
      </c>
      <c r="AK109" s="46">
        <f t="shared" ca="1" si="49"/>
        <v>334.21103955630679</v>
      </c>
    </row>
    <row r="110" spans="1:37">
      <c r="A110" s="12">
        <v>43988</v>
      </c>
      <c r="B110" s="5" t="str">
        <f t="shared" si="34"/>
        <v>ESP43988</v>
      </c>
      <c r="C110">
        <v>106</v>
      </c>
      <c r="D110" s="1">
        <f>VLOOKUP(B110,'JHU all'!B$2:S$100000,5,FALSE)</f>
        <v>241310</v>
      </c>
      <c r="E110">
        <f>VLOOKUP(B110,'JHU all'!B$2:S$100000,6,FALSE)</f>
        <v>27135</v>
      </c>
      <c r="F110" s="1">
        <f t="shared" si="53"/>
        <v>332</v>
      </c>
      <c r="G110" s="1">
        <f t="shared" si="53"/>
        <v>1</v>
      </c>
      <c r="H110" s="1"/>
      <c r="O110" s="46">
        <f t="shared" si="35"/>
        <v>6218.9221854180796</v>
      </c>
      <c r="P110" s="46">
        <f t="shared" ca="1" si="36"/>
        <v>10552.85463584979</v>
      </c>
      <c r="Q110" s="1">
        <f t="shared" ca="1" si="51"/>
        <v>28756.559999999998</v>
      </c>
      <c r="R110" s="1">
        <f t="shared" ca="1" si="52"/>
        <v>19.079999999998108</v>
      </c>
      <c r="S110" s="44">
        <f t="shared" si="37"/>
        <v>1232.4422269677941</v>
      </c>
      <c r="T110" s="46">
        <f t="shared" si="28"/>
        <v>-2.9451313906619094</v>
      </c>
      <c r="U110" s="46">
        <f t="shared" si="38"/>
        <v>1700.0678419608894</v>
      </c>
      <c r="V110" s="46">
        <f t="shared" si="30"/>
        <v>-110.01003571116499</v>
      </c>
      <c r="W110" s="56">
        <f t="shared" si="46"/>
        <v>235091.07781458192</v>
      </c>
      <c r="X110" s="45">
        <f t="shared" si="29"/>
        <v>112.95516710182689</v>
      </c>
      <c r="Y110" s="46">
        <f t="shared" si="39"/>
        <v>120.7695313502627</v>
      </c>
      <c r="Z110" s="46">
        <f t="shared" si="31"/>
        <v>235091.07781458192</v>
      </c>
      <c r="AA110" s="46">
        <f t="shared" si="32"/>
        <v>120.7695313502627</v>
      </c>
      <c r="AB110" s="46">
        <f t="shared" si="33"/>
        <v>19951.976560605261</v>
      </c>
      <c r="AC110" s="44">
        <f t="shared" si="40"/>
        <v>2103060.9809668516</v>
      </c>
      <c r="AD110" s="46">
        <f t="shared" si="41"/>
        <v>-2347.9263803227841</v>
      </c>
      <c r="AE110" s="46">
        <f t="shared" si="42"/>
        <v>13785.155015107095</v>
      </c>
      <c r="AF110" s="46">
        <f t="shared" si="43"/>
        <v>620.07296989712302</v>
      </c>
      <c r="AG110" s="56">
        <f t="shared" si="47"/>
        <v>36473.488065742546</v>
      </c>
      <c r="AH110" s="45">
        <f t="shared" si="44"/>
        <v>1727.8534104256614</v>
      </c>
      <c r="AI110" s="46">
        <f t="shared" si="48"/>
        <v>1653.1898311971527</v>
      </c>
      <c r="AJ110" s="46">
        <f t="shared" ca="1" si="54"/>
        <v>239472.30116840266</v>
      </c>
      <c r="AK110" s="46">
        <f t="shared" ca="1" si="49"/>
        <v>335.82360356656136</v>
      </c>
    </row>
    <row r="111" spans="1:37">
      <c r="A111" s="12">
        <v>43989</v>
      </c>
      <c r="B111" s="5" t="str">
        <f t="shared" si="34"/>
        <v>ESP43989</v>
      </c>
      <c r="C111">
        <v>107</v>
      </c>
      <c r="D111" s="1">
        <f>VLOOKUP(B111,'JHU all'!B$2:S$100000,5,FALSE)</f>
        <v>241550</v>
      </c>
      <c r="E111">
        <f>VLOOKUP(B111,'JHU all'!B$2:S$100000,6,FALSE)</f>
        <v>27136</v>
      </c>
      <c r="F111" s="1">
        <f t="shared" si="53"/>
        <v>240</v>
      </c>
      <c r="G111" s="1">
        <f t="shared" si="53"/>
        <v>1</v>
      </c>
      <c r="H111" s="1"/>
      <c r="O111" s="46">
        <f t="shared" si="35"/>
        <v>6345.9670183162671</v>
      </c>
      <c r="P111" s="46">
        <f t="shared" ca="1" si="36"/>
        <v>10087.355557983103</v>
      </c>
      <c r="Q111" s="1">
        <f t="shared" ca="1" si="51"/>
        <v>28791.84</v>
      </c>
      <c r="R111" s="1">
        <f t="shared" ca="1" si="52"/>
        <v>35.280000000002474</v>
      </c>
      <c r="S111" s="44">
        <f t="shared" si="37"/>
        <v>1229.4970955771323</v>
      </c>
      <c r="T111" s="46">
        <f t="shared" si="28"/>
        <v>-2.7479718062202934</v>
      </c>
      <c r="U111" s="46">
        <f t="shared" si="38"/>
        <v>1590.0578062497243</v>
      </c>
      <c r="V111" s="46">
        <f t="shared" si="30"/>
        <v>-102.8979564170569</v>
      </c>
      <c r="W111" s="56">
        <f t="shared" si="46"/>
        <v>235204.03298168373</v>
      </c>
      <c r="X111" s="45">
        <f t="shared" si="29"/>
        <v>105.64592822327721</v>
      </c>
      <c r="Y111" s="46">
        <f t="shared" si="39"/>
        <v>112.95516710181255</v>
      </c>
      <c r="Z111" s="46">
        <f t="shared" si="31"/>
        <v>235204.03298168373</v>
      </c>
      <c r="AA111" s="46">
        <f t="shared" si="32"/>
        <v>112.95516710181255</v>
      </c>
      <c r="AB111" s="46">
        <f t="shared" si="33"/>
        <v>21618.185984820149</v>
      </c>
      <c r="AC111" s="44">
        <f t="shared" si="40"/>
        <v>2100713.0545865288</v>
      </c>
      <c r="AD111" s="46">
        <f t="shared" si="41"/>
        <v>-2450.7997413398771</v>
      </c>
      <c r="AE111" s="46">
        <f t="shared" si="42"/>
        <v>14405.227985004218</v>
      </c>
      <c r="AF111" s="46">
        <f t="shared" si="43"/>
        <v>645.22539164473562</v>
      </c>
      <c r="AG111" s="56">
        <f t="shared" si="47"/>
        <v>38201.341476168207</v>
      </c>
      <c r="AH111" s="45">
        <f t="shared" si="44"/>
        <v>1805.5743496951418</v>
      </c>
      <c r="AI111" s="46">
        <f t="shared" si="48"/>
        <v>1727.8534104256614</v>
      </c>
      <c r="AJ111" s="46">
        <f t="shared" ca="1" si="54"/>
        <v>239810.75670147076</v>
      </c>
      <c r="AK111" s="46">
        <f t="shared" ca="1" si="49"/>
        <v>338.45553306810325</v>
      </c>
    </row>
    <row r="112" spans="1:37">
      <c r="A112" s="12">
        <v>43990</v>
      </c>
      <c r="B112" s="5" t="str">
        <f t="shared" si="34"/>
        <v>ESP43990</v>
      </c>
      <c r="C112">
        <v>108</v>
      </c>
      <c r="D112" s="1">
        <f>VLOOKUP(B112,'JHU all'!B$2:S$100000,5,FALSE)</f>
        <v>241717</v>
      </c>
      <c r="E112">
        <f>VLOOKUP(B112,'JHU all'!B$2:S$100000,6,FALSE)</f>
        <v>27136</v>
      </c>
      <c r="F112" s="1">
        <f t="shared" si="53"/>
        <v>167</v>
      </c>
      <c r="G112" s="1">
        <f t="shared" si="53"/>
        <v>0</v>
      </c>
      <c r="H112" s="1"/>
      <c r="O112" s="46">
        <f t="shared" si="35"/>
        <v>6407.3210900929989</v>
      </c>
      <c r="P112" s="46">
        <f t="shared" ca="1" si="36"/>
        <v>9162.5511141508032</v>
      </c>
      <c r="Q112" s="1">
        <f t="shared" ca="1" si="51"/>
        <v>28839.119999999999</v>
      </c>
      <c r="R112" s="1">
        <f t="shared" ca="1" si="52"/>
        <v>47.279999999998836</v>
      </c>
      <c r="S112" s="44">
        <f t="shared" si="37"/>
        <v>1226.7491237709121</v>
      </c>
      <c r="T112" s="46">
        <f t="shared" si="28"/>
        <v>-2.5643970021212579</v>
      </c>
      <c r="U112" s="46">
        <f t="shared" si="38"/>
        <v>1487.1598498326673</v>
      </c>
      <c r="V112" s="46">
        <f t="shared" si="30"/>
        <v>-96.244830017444485</v>
      </c>
      <c r="W112" s="56">
        <f t="shared" si="46"/>
        <v>235309.678909907</v>
      </c>
      <c r="X112" s="45">
        <f t="shared" si="29"/>
        <v>98.809227019565739</v>
      </c>
      <c r="Y112" s="46">
        <f t="shared" si="39"/>
        <v>105.64592822326813</v>
      </c>
      <c r="Z112" s="46">
        <f t="shared" si="31"/>
        <v>235309.678909907</v>
      </c>
      <c r="AA112" s="46">
        <f t="shared" si="32"/>
        <v>105.64592822326813</v>
      </c>
      <c r="AB112" s="46">
        <f t="shared" si="33"/>
        <v>23422.014472117957</v>
      </c>
      <c r="AC112" s="44">
        <f t="shared" si="40"/>
        <v>2098262.2548451889</v>
      </c>
      <c r="AD112" s="46">
        <f t="shared" si="41"/>
        <v>-2557.5863561746855</v>
      </c>
      <c r="AE112" s="46">
        <f t="shared" si="42"/>
        <v>15050.453376648953</v>
      </c>
      <c r="AF112" s="46">
        <f t="shared" si="43"/>
        <v>671.13842237948688</v>
      </c>
      <c r="AG112" s="56">
        <f t="shared" si="47"/>
        <v>40006.915825863347</v>
      </c>
      <c r="AH112" s="45">
        <f t="shared" si="44"/>
        <v>1886.4479337951989</v>
      </c>
      <c r="AI112" s="46">
        <f t="shared" si="48"/>
        <v>1805.57434969514</v>
      </c>
      <c r="AJ112" s="46">
        <f t="shared" ca="1" si="54"/>
        <v>240152.85127060954</v>
      </c>
      <c r="AK112" s="46">
        <f t="shared" ca="1" si="49"/>
        <v>342.09456913877511</v>
      </c>
    </row>
    <row r="113" spans="1:37">
      <c r="A113" s="12">
        <v>43991</v>
      </c>
      <c r="B113" s="5" t="str">
        <f t="shared" si="34"/>
        <v>ESP43991</v>
      </c>
      <c r="C113">
        <v>109</v>
      </c>
      <c r="D113" s="1">
        <f>VLOOKUP(B113,'JHU all'!B$2:S$100000,5,FALSE)</f>
        <v>241966</v>
      </c>
      <c r="E113">
        <f>VLOOKUP(B113,'JHU all'!B$2:S$100000,6,FALSE)</f>
        <v>27136</v>
      </c>
      <c r="F113" s="1">
        <f t="shared" si="53"/>
        <v>249</v>
      </c>
      <c r="G113" s="1">
        <f t="shared" si="53"/>
        <v>0</v>
      </c>
      <c r="H113" s="1"/>
      <c r="O113" s="46">
        <f t="shared" si="35"/>
        <v>6557.5118630734214</v>
      </c>
      <c r="P113" s="46">
        <f t="shared" ca="1" si="36"/>
        <v>8675.9538416154392</v>
      </c>
      <c r="Q113" s="1">
        <f t="shared" ca="1" si="51"/>
        <v>28879.200000000001</v>
      </c>
      <c r="R113" s="1">
        <f t="shared" ca="1" si="52"/>
        <v>40.080000000001746</v>
      </c>
      <c r="S113" s="44">
        <f t="shared" si="37"/>
        <v>1224.1847267687908</v>
      </c>
      <c r="T113" s="46">
        <f t="shared" si="28"/>
        <v>-2.3934227009775051</v>
      </c>
      <c r="U113" s="46">
        <f t="shared" si="38"/>
        <v>1390.9150198152229</v>
      </c>
      <c r="V113" s="46">
        <f t="shared" si="30"/>
        <v>-90.02114724139291</v>
      </c>
      <c r="W113" s="56">
        <f t="shared" si="46"/>
        <v>235408.48813692658</v>
      </c>
      <c r="X113" s="45">
        <f t="shared" si="29"/>
        <v>92.414569942370434</v>
      </c>
      <c r="Y113" s="46">
        <f t="shared" si="39"/>
        <v>98.80922701957752</v>
      </c>
      <c r="Z113" s="46">
        <f t="shared" si="31"/>
        <v>235408.48813692658</v>
      </c>
      <c r="AA113" s="46">
        <f t="shared" si="32"/>
        <v>98.80922701957752</v>
      </c>
      <c r="AB113" s="46">
        <f t="shared" si="33"/>
        <v>25374.56330841246</v>
      </c>
      <c r="AC113" s="44">
        <f t="shared" si="40"/>
        <v>2095704.6684890143</v>
      </c>
      <c r="AD113" s="46">
        <f t="shared" si="41"/>
        <v>-2668.3792341017038</v>
      </c>
      <c r="AE113" s="46">
        <f t="shared" si="42"/>
        <v>15721.59179902844</v>
      </c>
      <c r="AF113" s="46">
        <f t="shared" si="43"/>
        <v>697.80973542709194</v>
      </c>
      <c r="AG113" s="56">
        <f t="shared" si="47"/>
        <v>41893.363759658547</v>
      </c>
      <c r="AH113" s="45">
        <f t="shared" si="44"/>
        <v>1970.5694986746116</v>
      </c>
      <c r="AI113" s="46">
        <f t="shared" si="48"/>
        <v>1886.4479337951998</v>
      </c>
      <c r="AJ113" s="46">
        <f t="shared" ca="1" si="54"/>
        <v>240499.58297263054</v>
      </c>
      <c r="AK113" s="46">
        <f t="shared" ca="1" si="49"/>
        <v>346.731702021003</v>
      </c>
    </row>
    <row r="114" spans="1:37">
      <c r="A114" s="12">
        <v>43992</v>
      </c>
      <c r="B114" s="5" t="str">
        <f t="shared" si="34"/>
        <v>ESP43992</v>
      </c>
      <c r="C114">
        <v>110</v>
      </c>
      <c r="D114" s="1">
        <f>VLOOKUP(B114,'JHU all'!B$2:S$100000,5,FALSE)</f>
        <v>242280</v>
      </c>
      <c r="E114">
        <f>VLOOKUP(B114,'JHU all'!B$2:S$100000,6,FALSE)</f>
        <v>27136</v>
      </c>
      <c r="F114" s="1">
        <f t="shared" si="53"/>
        <v>314</v>
      </c>
      <c r="G114" s="1">
        <f t="shared" si="53"/>
        <v>0</v>
      </c>
      <c r="H114" s="1"/>
      <c r="O114" s="46">
        <f t="shared" si="35"/>
        <v>6779.0972931310534</v>
      </c>
      <c r="P114" s="46">
        <f t="shared" ca="1" si="36"/>
        <v>8533.4831898873999</v>
      </c>
      <c r="Q114" s="1">
        <f t="shared" ca="1" si="51"/>
        <v>28917.360000000001</v>
      </c>
      <c r="R114" s="1">
        <f t="shared" ca="1" si="52"/>
        <v>38.159999999999854</v>
      </c>
      <c r="S114" s="44">
        <f t="shared" si="37"/>
        <v>1221.7913040678134</v>
      </c>
      <c r="T114" s="46">
        <f t="shared" si="28"/>
        <v>-2.2341418817945438</v>
      </c>
      <c r="U114" s="46">
        <f t="shared" si="38"/>
        <v>1300.8938725738299</v>
      </c>
      <c r="V114" s="46">
        <f t="shared" si="30"/>
        <v>-84.199282203701529</v>
      </c>
      <c r="W114" s="56">
        <f t="shared" si="46"/>
        <v>235500.90270686895</v>
      </c>
      <c r="X114" s="45">
        <f t="shared" si="29"/>
        <v>86.433424085496071</v>
      </c>
      <c r="Y114" s="46">
        <f t="shared" si="39"/>
        <v>92.414569942367962</v>
      </c>
      <c r="Z114" s="46">
        <f t="shared" si="31"/>
        <v>235500.90270686895</v>
      </c>
      <c r="AA114" s="46">
        <f t="shared" si="32"/>
        <v>92.414569942367962</v>
      </c>
      <c r="AB114" s="46">
        <f t="shared" si="33"/>
        <v>27487.783319176109</v>
      </c>
      <c r="AC114" s="44">
        <f t="shared" si="40"/>
        <v>2093036.2892549126</v>
      </c>
      <c r="AD114" s="46">
        <f t="shared" si="41"/>
        <v>-2783.268069773846</v>
      </c>
      <c r="AE114" s="46">
        <f t="shared" si="42"/>
        <v>16419.40153445553</v>
      </c>
      <c r="AF114" s="46">
        <f t="shared" si="43"/>
        <v>725.23398112076916</v>
      </c>
      <c r="AG114" s="56">
        <f t="shared" si="47"/>
        <v>43863.933258333156</v>
      </c>
      <c r="AH114" s="45">
        <f t="shared" si="44"/>
        <v>2058.0340886530771</v>
      </c>
      <c r="AI114" s="46">
        <f t="shared" si="48"/>
        <v>1970.5694986746093</v>
      </c>
      <c r="AJ114" s="46">
        <f t="shared" ca="1" si="54"/>
        <v>240851.94404179213</v>
      </c>
      <c r="AK114" s="46">
        <f t="shared" ca="1" si="49"/>
        <v>352.36106916159042</v>
      </c>
    </row>
    <row r="115" spans="1:37">
      <c r="A115" s="12">
        <v>43993</v>
      </c>
      <c r="B115" s="5" t="str">
        <f t="shared" si="34"/>
        <v>ESP43993</v>
      </c>
      <c r="C115">
        <v>111</v>
      </c>
      <c r="D115" s="1">
        <f>VLOOKUP(B115,'JHU all'!B$2:S$100000,5,FALSE)</f>
        <v>242707</v>
      </c>
      <c r="E115">
        <f>VLOOKUP(B115,'JHU all'!B$2:S$100000,6,FALSE)</f>
        <v>27136</v>
      </c>
      <c r="F115" s="1">
        <f t="shared" si="53"/>
        <v>427</v>
      </c>
      <c r="G115" s="1">
        <f t="shared" si="53"/>
        <v>0</v>
      </c>
      <c r="H115" s="1"/>
      <c r="O115" s="46">
        <f t="shared" si="35"/>
        <v>7119.6638690455584</v>
      </c>
      <c r="P115" s="46">
        <f t="shared" ca="1" si="36"/>
        <v>9029.3433776450256</v>
      </c>
      <c r="Q115" s="1">
        <f t="shared" ca="1" si="51"/>
        <v>28957.200000000001</v>
      </c>
      <c r="R115" s="1">
        <f t="shared" ca="1" si="52"/>
        <v>39.840000000000146</v>
      </c>
      <c r="S115" s="44">
        <f t="shared" si="37"/>
        <v>1219.5571621860188</v>
      </c>
      <c r="T115" s="46">
        <f t="shared" si="28"/>
        <v>-2.0857180055831219</v>
      </c>
      <c r="U115" s="46">
        <f t="shared" si="38"/>
        <v>1216.6945903701283</v>
      </c>
      <c r="V115" s="46">
        <f t="shared" si="30"/>
        <v>-78.753374044196576</v>
      </c>
      <c r="W115" s="56">
        <f t="shared" si="46"/>
        <v>235587.33613095444</v>
      </c>
      <c r="X115" s="45">
        <f t="shared" si="29"/>
        <v>80.839092049779694</v>
      </c>
      <c r="Y115" s="46">
        <f t="shared" si="39"/>
        <v>86.433424085495062</v>
      </c>
      <c r="Z115" s="46">
        <f t="shared" si="31"/>
        <v>235587.33613095444</v>
      </c>
      <c r="AA115" s="46">
        <f t="shared" si="32"/>
        <v>86.433424085495062</v>
      </c>
      <c r="AB115" s="46">
        <f t="shared" si="33"/>
        <v>29774.531886277728</v>
      </c>
      <c r="AC115" s="44">
        <f t="shared" si="40"/>
        <v>2090253.0211851387</v>
      </c>
      <c r="AD115" s="46">
        <f t="shared" si="41"/>
        <v>-2902.3385610664527</v>
      </c>
      <c r="AE115" s="46">
        <f t="shared" si="42"/>
        <v>17144.635515576298</v>
      </c>
      <c r="AF115" s="46">
        <f t="shared" si="43"/>
        <v>753.40248355196411</v>
      </c>
      <c r="AG115" s="56">
        <f t="shared" si="47"/>
        <v>45921.967346986232</v>
      </c>
      <c r="AH115" s="45">
        <f t="shared" si="44"/>
        <v>2148.9360775144887</v>
      </c>
      <c r="AI115" s="46">
        <f t="shared" si="48"/>
        <v>2058.0340886530757</v>
      </c>
      <c r="AJ115" s="46">
        <f t="shared" ca="1" si="54"/>
        <v>241210.92390504628</v>
      </c>
      <c r="AK115" s="46">
        <f t="shared" ca="1" si="49"/>
        <v>358.97986325414968</v>
      </c>
    </row>
    <row r="116" spans="1:37">
      <c r="A116" s="12">
        <v>43994</v>
      </c>
      <c r="B116" s="5" t="str">
        <f t="shared" si="34"/>
        <v>ESP43994</v>
      </c>
      <c r="C116">
        <v>112</v>
      </c>
      <c r="D116" s="1">
        <f>VLOOKUP(B116,'JHU all'!B$2:S$100000,5,FALSE)</f>
        <v>243209</v>
      </c>
      <c r="E116">
        <f>VLOOKUP(B116,'JHU all'!B$2:S$100000,6,FALSE)</f>
        <v>27136</v>
      </c>
      <c r="F116" s="1">
        <f t="shared" si="53"/>
        <v>502</v>
      </c>
      <c r="G116" s="1">
        <f t="shared" si="53"/>
        <v>0</v>
      </c>
      <c r="H116" s="1"/>
      <c r="O116" s="46">
        <f t="shared" si="35"/>
        <v>7540.8247769957816</v>
      </c>
      <c r="P116" s="46">
        <f t="shared" ca="1" si="36"/>
        <v>9945.0667388975144</v>
      </c>
      <c r="Q116" s="1">
        <f t="shared" ca="1" si="51"/>
        <v>28986</v>
      </c>
      <c r="R116" s="1">
        <f t="shared" ca="1" si="52"/>
        <v>28.799999999999272</v>
      </c>
      <c r="S116" s="44">
        <f t="shared" si="37"/>
        <v>1217.4714441804356</v>
      </c>
      <c r="T116" s="46">
        <f t="shared" si="28"/>
        <v>-1.9473789161069159</v>
      </c>
      <c r="U116" s="46">
        <f t="shared" si="38"/>
        <v>1137.9412163259317</v>
      </c>
      <c r="V116" s="46">
        <f t="shared" si="30"/>
        <v>-73.659215755959565</v>
      </c>
      <c r="W116" s="56">
        <f t="shared" si="46"/>
        <v>235668.17522300422</v>
      </c>
      <c r="X116" s="45">
        <f t="shared" si="29"/>
        <v>75.606594672066493</v>
      </c>
      <c r="Y116" s="46">
        <f t="shared" si="39"/>
        <v>80.839092049776809</v>
      </c>
      <c r="Z116" s="46">
        <f t="shared" si="31"/>
        <v>235668.17522300422</v>
      </c>
      <c r="AA116" s="46">
        <f t="shared" si="32"/>
        <v>80.839092049776809</v>
      </c>
      <c r="AB116" s="46">
        <f t="shared" si="33"/>
        <v>32248.632369023253</v>
      </c>
      <c r="AC116" s="44">
        <f t="shared" si="40"/>
        <v>2087350.6826240723</v>
      </c>
      <c r="AD116" s="46">
        <f t="shared" si="41"/>
        <v>-3025.6716744523019</v>
      </c>
      <c r="AE116" s="46">
        <f t="shared" si="42"/>
        <v>17898.037999128261</v>
      </c>
      <c r="AF116" s="46">
        <f t="shared" si="43"/>
        <v>782.30292286183646</v>
      </c>
      <c r="AG116" s="56">
        <f t="shared" si="47"/>
        <v>48070.903424500721</v>
      </c>
      <c r="AH116" s="45">
        <f t="shared" si="44"/>
        <v>2243.3687515904653</v>
      </c>
      <c r="AI116" s="46">
        <f t="shared" si="48"/>
        <v>2148.9360775144887</v>
      </c>
      <c r="AJ116" s="46">
        <f t="shared" ca="1" si="54"/>
        <v>241577.51215476586</v>
      </c>
      <c r="AK116" s="46">
        <f t="shared" ca="1" si="49"/>
        <v>366.58824971958529</v>
      </c>
    </row>
    <row r="117" spans="1:37">
      <c r="A117" s="12">
        <v>43995</v>
      </c>
      <c r="B117" s="5" t="str">
        <f t="shared" si="34"/>
        <v>ESP43995</v>
      </c>
      <c r="C117">
        <v>113</v>
      </c>
      <c r="D117" s="1">
        <f>VLOOKUP(B117,'JHU all'!B$2:S$100000,5,FALSE)</f>
        <v>243605</v>
      </c>
      <c r="E117">
        <f>VLOOKUP(B117,'JHU all'!B$2:S$100000,6,FALSE)</f>
        <v>27136</v>
      </c>
      <c r="F117" s="1">
        <f t="shared" si="53"/>
        <v>396</v>
      </c>
      <c r="G117" s="1">
        <f t="shared" si="53"/>
        <v>0</v>
      </c>
      <c r="H117" s="1"/>
      <c r="O117" s="46">
        <f t="shared" si="35"/>
        <v>7861.2181823237042</v>
      </c>
      <c r="P117" s="46">
        <f t="shared" ca="1" si="36"/>
        <v>10172.641871621205</v>
      </c>
      <c r="Q117" s="1">
        <f t="shared" ca="1" si="51"/>
        <v>29006.039999999997</v>
      </c>
      <c r="R117" s="1">
        <f t="shared" ca="1" si="52"/>
        <v>20.039999999997235</v>
      </c>
      <c r="S117" s="44">
        <f t="shared" si="37"/>
        <v>1215.5240652643286</v>
      </c>
      <c r="T117" s="46">
        <f t="shared" si="28"/>
        <v>-1.8184113397166772</v>
      </c>
      <c r="U117" s="46">
        <f t="shared" si="38"/>
        <v>1064.2820005699721</v>
      </c>
      <c r="V117" s="46">
        <f t="shared" si="30"/>
        <v>-68.894149800895391</v>
      </c>
      <c r="W117" s="56">
        <f t="shared" si="46"/>
        <v>235743.7818176763</v>
      </c>
      <c r="X117" s="45">
        <f t="shared" si="29"/>
        <v>70.712561140612081</v>
      </c>
      <c r="Y117" s="46">
        <f t="shared" si="39"/>
        <v>75.606594672077335</v>
      </c>
      <c r="Z117" s="46">
        <f t="shared" si="31"/>
        <v>235743.7818176763</v>
      </c>
      <c r="AA117" s="46">
        <f t="shared" si="32"/>
        <v>75.606594672077335</v>
      </c>
      <c r="AB117" s="46">
        <f t="shared" si="33"/>
        <v>34924.935753929582</v>
      </c>
      <c r="AC117" s="44">
        <f t="shared" si="40"/>
        <v>2084325.01094962</v>
      </c>
      <c r="AD117" s="46">
        <f t="shared" si="41"/>
        <v>-3153.342856993866</v>
      </c>
      <c r="AE117" s="46">
        <f t="shared" si="42"/>
        <v>18680.340921990097</v>
      </c>
      <c r="AF117" s="46">
        <f t="shared" si="43"/>
        <v>811.91900397208133</v>
      </c>
      <c r="AG117" s="56">
        <f t="shared" si="47"/>
        <v>50314.272176091188</v>
      </c>
      <c r="AH117" s="45">
        <f t="shared" si="44"/>
        <v>2341.4238530217845</v>
      </c>
      <c r="AI117" s="46">
        <f t="shared" si="48"/>
        <v>2243.3687515904676</v>
      </c>
      <c r="AJ117" s="46">
        <f t="shared" ca="1" si="54"/>
        <v>241952.70144784829</v>
      </c>
      <c r="AK117" s="46">
        <f t="shared" ca="1" si="49"/>
        <v>375.18929308242514</v>
      </c>
    </row>
    <row r="118" spans="1:37">
      <c r="A118" s="12">
        <v>43996</v>
      </c>
      <c r="B118" s="5" t="str">
        <f t="shared" si="34"/>
        <v>ESP43996</v>
      </c>
      <c r="C118">
        <v>114</v>
      </c>
      <c r="D118" s="1">
        <f>VLOOKUP(B118,'JHU all'!B$2:S$100000,5,FALSE)</f>
        <v>243928</v>
      </c>
      <c r="E118">
        <f>VLOOKUP(B118,'JHU all'!B$2:S$100000,6,FALSE)</f>
        <v>27136</v>
      </c>
      <c r="F118" s="1">
        <f t="shared" si="53"/>
        <v>323</v>
      </c>
      <c r="G118" s="1">
        <f t="shared" si="53"/>
        <v>0</v>
      </c>
      <c r="H118" s="1"/>
      <c r="O118" s="46">
        <f t="shared" si="35"/>
        <v>8113.5056211830815</v>
      </c>
      <c r="P118" s="46">
        <f t="shared" ca="1" si="36"/>
        <v>9890.1509048467906</v>
      </c>
      <c r="Q118" s="1">
        <f t="shared" ca="1" si="51"/>
        <v>29035.919999999998</v>
      </c>
      <c r="R118" s="1">
        <f t="shared" ca="1" si="52"/>
        <v>29.880000000001019</v>
      </c>
      <c r="S118" s="44">
        <f t="shared" si="37"/>
        <v>1213.7056539246119</v>
      </c>
      <c r="T118" s="46">
        <f t="shared" si="28"/>
        <v>-1.6981559177049628</v>
      </c>
      <c r="U118" s="46">
        <f t="shared" si="38"/>
        <v>995.38785076907664</v>
      </c>
      <c r="V118" s="46">
        <f t="shared" si="30"/>
        <v>-64.436970128244894</v>
      </c>
      <c r="W118" s="56">
        <f t="shared" si="46"/>
        <v>235814.49437881692</v>
      </c>
      <c r="X118" s="45">
        <f t="shared" si="29"/>
        <v>66.13512604594986</v>
      </c>
      <c r="Y118" s="46">
        <f t="shared" si="39"/>
        <v>70.712561140622711</v>
      </c>
      <c r="Z118" s="46">
        <f t="shared" si="31"/>
        <v>235814.49437881692</v>
      </c>
      <c r="AA118" s="46">
        <f t="shared" si="32"/>
        <v>70.712561140622711</v>
      </c>
      <c r="AB118" s="46">
        <f t="shared" si="33"/>
        <v>37819.38428797674</v>
      </c>
      <c r="AC118" s="44">
        <f t="shared" si="40"/>
        <v>2081171.6680926261</v>
      </c>
      <c r="AD118" s="46">
        <f t="shared" si="41"/>
        <v>-3285.4211944547624</v>
      </c>
      <c r="AE118" s="46">
        <f t="shared" si="42"/>
        <v>19492.259925962178</v>
      </c>
      <c r="AF118" s="46">
        <f t="shared" si="43"/>
        <v>842.23011295675406</v>
      </c>
      <c r="AG118" s="56">
        <f t="shared" si="47"/>
        <v>52655.696029112973</v>
      </c>
      <c r="AH118" s="45">
        <f t="shared" si="44"/>
        <v>2443.1910814980083</v>
      </c>
      <c r="AI118" s="46">
        <f t="shared" si="48"/>
        <v>2341.4238530217845</v>
      </c>
      <c r="AJ118" s="46">
        <f t="shared" ca="1" si="54"/>
        <v>242337.49033956582</v>
      </c>
      <c r="AK118" s="46">
        <f t="shared" ca="1" si="49"/>
        <v>384.78889171752962</v>
      </c>
    </row>
    <row r="119" spans="1:37">
      <c r="A119" s="12">
        <v>43997</v>
      </c>
      <c r="B119" s="5" t="str">
        <f t="shared" si="34"/>
        <v>ESP43997</v>
      </c>
      <c r="C119">
        <v>115</v>
      </c>
      <c r="D119" s="1">
        <f>VLOOKUP(B119,'JHU all'!B$2:S$100000,5,FALSE)</f>
        <v>244109</v>
      </c>
      <c r="E119">
        <f>VLOOKUP(B119,'JHU all'!B$2:S$100000,6,FALSE)</f>
        <v>27136</v>
      </c>
      <c r="F119" s="1">
        <f t="shared" si="53"/>
        <v>181</v>
      </c>
      <c r="G119" s="1">
        <f t="shared" si="53"/>
        <v>0</v>
      </c>
      <c r="H119" s="1"/>
      <c r="O119" s="46">
        <f t="shared" si="35"/>
        <v>8228.3704951371183</v>
      </c>
      <c r="P119" s="46">
        <f t="shared" ca="1" si="36"/>
        <v>8642.5594360520663</v>
      </c>
      <c r="Q119" s="1">
        <f t="shared" ca="1" si="51"/>
        <v>29073.599999999999</v>
      </c>
      <c r="R119" s="1">
        <f t="shared" ca="1" si="52"/>
        <v>37.680000000000291</v>
      </c>
      <c r="S119" s="44">
        <f t="shared" si="37"/>
        <v>1212.0074980069069</v>
      </c>
      <c r="T119" s="46">
        <f t="shared" si="28"/>
        <v>-1.5860027128172105</v>
      </c>
      <c r="U119" s="46">
        <f t="shared" si="38"/>
        <v>930.95088064083177</v>
      </c>
      <c r="V119" s="46">
        <f t="shared" si="30"/>
        <v>-60.267830228984415</v>
      </c>
      <c r="W119" s="56">
        <f t="shared" si="46"/>
        <v>235880.62950486288</v>
      </c>
      <c r="X119" s="45">
        <f t="shared" si="29"/>
        <v>61.853832941801627</v>
      </c>
      <c r="Y119" s="46">
        <f t="shared" si="39"/>
        <v>66.135126045963261</v>
      </c>
      <c r="Z119" s="46">
        <f t="shared" si="31"/>
        <v>235880.62950486288</v>
      </c>
      <c r="AA119" s="46">
        <f t="shared" si="32"/>
        <v>66.135126045963261</v>
      </c>
      <c r="AB119" s="46">
        <f t="shared" si="33"/>
        <v>40949.076767635685</v>
      </c>
      <c r="AC119" s="44">
        <f t="shared" si="40"/>
        <v>2077886.2468981715</v>
      </c>
      <c r="AD119" s="46">
        <f t="shared" si="41"/>
        <v>-3421.9685155216202</v>
      </c>
      <c r="AE119" s="46">
        <f t="shared" si="42"/>
        <v>20334.490038918932</v>
      </c>
      <c r="AF119" s="46">
        <f t="shared" si="43"/>
        <v>873.21096259541855</v>
      </c>
      <c r="AG119" s="56">
        <f t="shared" si="47"/>
        <v>55098.88711061098</v>
      </c>
      <c r="AH119" s="45">
        <f t="shared" si="44"/>
        <v>2548.7575529262017</v>
      </c>
      <c r="AI119" s="46">
        <f t="shared" si="48"/>
        <v>2443.1910814980074</v>
      </c>
      <c r="AJ119" s="46">
        <f t="shared" ca="1" si="54"/>
        <v>242732.88606002348</v>
      </c>
      <c r="AK119" s="46">
        <f t="shared" ca="1" si="49"/>
        <v>395.39572045765817</v>
      </c>
    </row>
    <row r="120" spans="1:37">
      <c r="A120" s="12">
        <v>43998</v>
      </c>
      <c r="B120" s="5" t="str">
        <f t="shared" si="34"/>
        <v>ESP43998</v>
      </c>
      <c r="C120">
        <v>116</v>
      </c>
      <c r="D120" s="1">
        <f>VLOOKUP(B120,'JHU all'!B$2:S$100000,5,FALSE)</f>
        <v>244328</v>
      </c>
      <c r="E120">
        <f>VLOOKUP(B120,'JHU all'!B$2:S$100000,6,FALSE)</f>
        <v>27136</v>
      </c>
      <c r="F120" s="1">
        <f t="shared" ref="F120:G165" si="55">D120-D119</f>
        <v>219</v>
      </c>
      <c r="G120" s="1">
        <f t="shared" si="55"/>
        <v>0</v>
      </c>
      <c r="H120" s="1"/>
      <c r="O120" s="46">
        <f t="shared" si="35"/>
        <v>8385.5166621953249</v>
      </c>
      <c r="P120" s="46">
        <f t="shared" ca="1" si="36"/>
        <v>7536.3264700387044</v>
      </c>
      <c r="Q120" s="1">
        <f t="shared" ca="1" si="51"/>
        <v>29124.84</v>
      </c>
      <c r="R120" s="1">
        <f t="shared" ca="1" si="52"/>
        <v>51.240000000001601</v>
      </c>
      <c r="S120" s="44">
        <f t="shared" si="37"/>
        <v>1210.4214952940897</v>
      </c>
      <c r="T120" s="46">
        <f t="shared" si="28"/>
        <v>-1.4813871386602226</v>
      </c>
      <c r="U120" s="46">
        <f t="shared" si="38"/>
        <v>870.68305041184738</v>
      </c>
      <c r="V120" s="46">
        <f t="shared" si="30"/>
        <v>-56.368156876337451</v>
      </c>
      <c r="W120" s="56">
        <f t="shared" si="46"/>
        <v>235942.48333780468</v>
      </c>
      <c r="X120" s="45">
        <f t="shared" si="29"/>
        <v>57.849544014997683</v>
      </c>
      <c r="Y120" s="46">
        <f t="shared" si="39"/>
        <v>61.853832941793371</v>
      </c>
      <c r="Z120" s="46">
        <f t="shared" si="31"/>
        <v>235942.48333780468</v>
      </c>
      <c r="AA120" s="46">
        <f t="shared" si="32"/>
        <v>61.853832941793371</v>
      </c>
      <c r="AB120" s="46">
        <f t="shared" si="33"/>
        <v>44332.335059298908</v>
      </c>
      <c r="AC120" s="44">
        <f t="shared" si="40"/>
        <v>2074464.2783826499</v>
      </c>
      <c r="AD120" s="46">
        <f t="shared" si="41"/>
        <v>-3563.0384426956548</v>
      </c>
      <c r="AE120" s="46">
        <f t="shared" si="42"/>
        <v>21207.70100151435</v>
      </c>
      <c r="AF120" s="46">
        <f t="shared" si="43"/>
        <v>904.83122902293985</v>
      </c>
      <c r="AG120" s="56">
        <f t="shared" si="47"/>
        <v>57647.644663537183</v>
      </c>
      <c r="AH120" s="45">
        <f t="shared" si="44"/>
        <v>2658.2072136727147</v>
      </c>
      <c r="AI120" s="46">
        <f t="shared" si="48"/>
        <v>2548.7575529262031</v>
      </c>
      <c r="AJ120" s="46">
        <f t="shared" ca="1" si="54"/>
        <v>243139.90724058967</v>
      </c>
      <c r="AK120" s="46">
        <f t="shared" ca="1" si="49"/>
        <v>407.02118056619656</v>
      </c>
    </row>
    <row r="121" spans="1:37">
      <c r="A121" s="12">
        <v>43999</v>
      </c>
      <c r="B121" s="5" t="str">
        <f t="shared" si="34"/>
        <v>ESP43999</v>
      </c>
      <c r="C121">
        <v>117</v>
      </c>
      <c r="D121" s="1">
        <f>VLOOKUP(B121,'JHU all'!B$2:S$100000,5,FALSE)</f>
        <v>244683</v>
      </c>
      <c r="E121">
        <f>VLOOKUP(B121,'JHU all'!B$2:S$100000,6,FALSE)</f>
        <v>27136</v>
      </c>
      <c r="F121" s="1">
        <f t="shared" si="55"/>
        <v>355</v>
      </c>
      <c r="G121" s="1">
        <f t="shared" si="55"/>
        <v>0</v>
      </c>
      <c r="H121" s="1"/>
      <c r="O121" s="46">
        <f t="shared" si="35"/>
        <v>8682.6671181803395</v>
      </c>
      <c r="P121" s="46">
        <f t="shared" ca="1" si="36"/>
        <v>7197.3119930179782</v>
      </c>
      <c r="Q121" s="1">
        <f t="shared" ca="1" si="51"/>
        <v>29185.079999999998</v>
      </c>
      <c r="R121" s="1">
        <f t="shared" ca="1" si="52"/>
        <v>60.239999999997963</v>
      </c>
      <c r="S121" s="44">
        <f t="shared" si="37"/>
        <v>1208.9401081554295</v>
      </c>
      <c r="T121" s="46">
        <f t="shared" si="28"/>
        <v>-1.3837862669146777</v>
      </c>
      <c r="U121" s="46">
        <f t="shared" si="38"/>
        <v>814.3148935355099</v>
      </c>
      <c r="V121" s="46">
        <f t="shared" si="30"/>
        <v>-52.720569219697687</v>
      </c>
      <c r="W121" s="56">
        <f t="shared" si="46"/>
        <v>236000.33288181966</v>
      </c>
      <c r="X121" s="45">
        <f t="shared" si="29"/>
        <v>54.10435548661237</v>
      </c>
      <c r="Y121" s="46">
        <f t="shared" si="39"/>
        <v>57.84954401498544</v>
      </c>
      <c r="Z121" s="46">
        <f t="shared" si="31"/>
        <v>236000.33288181966</v>
      </c>
      <c r="AA121" s="46">
        <f t="shared" si="32"/>
        <v>57.84954401498544</v>
      </c>
      <c r="AB121" s="46">
        <f t="shared" si="33"/>
        <v>47988.771314220045</v>
      </c>
      <c r="AC121" s="44">
        <f t="shared" si="40"/>
        <v>2070901.2399399541</v>
      </c>
      <c r="AD121" s="46">
        <f t="shared" si="41"/>
        <v>-3708.675391064779</v>
      </c>
      <c r="AE121" s="46">
        <f t="shared" si="42"/>
        <v>22112.53223053729</v>
      </c>
      <c r="AF121" s="46">
        <f t="shared" si="43"/>
        <v>937.05518180270815</v>
      </c>
      <c r="AG121" s="56">
        <f t="shared" si="47"/>
        <v>60305.851877209898</v>
      </c>
      <c r="AH121" s="45">
        <f t="shared" si="44"/>
        <v>2771.6202092620711</v>
      </c>
      <c r="AI121" s="46">
        <f t="shared" si="48"/>
        <v>2658.2072136727147</v>
      </c>
      <c r="AJ121" s="46">
        <f t="shared" ca="1" si="54"/>
        <v>243559.58659717889</v>
      </c>
      <c r="AK121" s="46">
        <f t="shared" ca="1" si="49"/>
        <v>419.67935658921488</v>
      </c>
    </row>
    <row r="122" spans="1:37">
      <c r="A122" s="12">
        <v>44000</v>
      </c>
      <c r="B122" s="5" t="str">
        <f t="shared" si="34"/>
        <v>ESP44000</v>
      </c>
      <c r="C122">
        <v>118</v>
      </c>
      <c r="D122" s="1">
        <f>VLOOKUP(B122,'JHU all'!B$2:S$100000,5,FALSE)</f>
        <v>245268</v>
      </c>
      <c r="E122">
        <f>VLOOKUP(B122,'JHU all'!B$2:S$100000,6,FALSE)</f>
        <v>27136</v>
      </c>
      <c r="F122" s="1">
        <f t="shared" si="55"/>
        <v>585</v>
      </c>
      <c r="G122" s="1">
        <f t="shared" si="55"/>
        <v>0</v>
      </c>
      <c r="H122" s="1"/>
      <c r="O122" s="46">
        <f t="shared" si="35"/>
        <v>9213.5627626937348</v>
      </c>
      <c r="P122" s="46">
        <f t="shared" ca="1" si="36"/>
        <v>8250.3293743721915</v>
      </c>
      <c r="Q122" s="1">
        <f t="shared" ca="1" si="51"/>
        <v>29232.6</v>
      </c>
      <c r="R122" s="1">
        <f t="shared" ca="1" si="52"/>
        <v>47.520000000000437</v>
      </c>
      <c r="S122" s="44">
        <f t="shared" si="37"/>
        <v>1207.5563218885147</v>
      </c>
      <c r="T122" s="46">
        <f t="shared" si="28"/>
        <v>-1.292715472617084</v>
      </c>
      <c r="U122" s="46">
        <f t="shared" si="38"/>
        <v>761.59432431581217</v>
      </c>
      <c r="V122" s="46">
        <f t="shared" si="30"/>
        <v>-49.308802916008823</v>
      </c>
      <c r="W122" s="56">
        <f t="shared" si="46"/>
        <v>236054.43723730627</v>
      </c>
      <c r="X122" s="45">
        <f t="shared" si="29"/>
        <v>50.601518388625912</v>
      </c>
      <c r="Y122" s="46">
        <f t="shared" si="39"/>
        <v>54.104355486604618</v>
      </c>
      <c r="Z122" s="46">
        <f t="shared" si="31"/>
        <v>236054.43723730627</v>
      </c>
      <c r="AA122" s="46">
        <f t="shared" si="32"/>
        <v>54.104355486604618</v>
      </c>
      <c r="AB122" s="46">
        <f t="shared" si="33"/>
        <v>51939.355211049209</v>
      </c>
      <c r="AC122" s="44">
        <f t="shared" si="40"/>
        <v>2067192.5645488894</v>
      </c>
      <c r="AD122" s="46">
        <f t="shared" si="41"/>
        <v>-3858.9135169060337</v>
      </c>
      <c r="AE122" s="46">
        <f t="shared" si="42"/>
        <v>23049.587412339999</v>
      </c>
      <c r="AF122" s="46">
        <f t="shared" si="43"/>
        <v>969.8413101973988</v>
      </c>
      <c r="AG122" s="56">
        <f t="shared" si="47"/>
        <v>63077.472086471971</v>
      </c>
      <c r="AH122" s="45">
        <f t="shared" si="44"/>
        <v>2889.0722067086349</v>
      </c>
      <c r="AI122" s="46">
        <f t="shared" si="48"/>
        <v>2771.6202092620733</v>
      </c>
      <c r="AJ122" s="46">
        <f t="shared" ca="1" si="54"/>
        <v>243992.97357678966</v>
      </c>
      <c r="AK122" s="46">
        <f t="shared" ca="1" si="49"/>
        <v>433.3869796107756</v>
      </c>
    </row>
    <row r="123" spans="1:37">
      <c r="A123" s="12">
        <v>44001</v>
      </c>
      <c r="B123" s="5" t="str">
        <f t="shared" si="34"/>
        <v>ESP44001</v>
      </c>
      <c r="C123">
        <v>119</v>
      </c>
      <c r="D123" s="1">
        <f>VLOOKUP(B123,'JHU all'!B$2:S$100000,5,FALSE)</f>
        <v>245575</v>
      </c>
      <c r="E123">
        <f>VLOOKUP(B123,'JHU all'!B$2:S$100000,6,FALSE)</f>
        <v>28315</v>
      </c>
      <c r="F123" s="1">
        <f t="shared" si="55"/>
        <v>307</v>
      </c>
      <c r="G123" s="1">
        <f t="shared" si="55"/>
        <v>1179</v>
      </c>
      <c r="H123" s="1"/>
      <c r="O123" s="46">
        <f t="shared" si="35"/>
        <v>9469.961244305101</v>
      </c>
      <c r="P123" s="46">
        <f t="shared" ca="1" si="36"/>
        <v>7410.2706411820127</v>
      </c>
      <c r="Q123" s="1">
        <f t="shared" ca="1" si="51"/>
        <v>29271.360000000001</v>
      </c>
      <c r="R123" s="1">
        <f t="shared" ca="1" si="52"/>
        <v>38.760000000002037</v>
      </c>
      <c r="S123" s="44">
        <f t="shared" si="37"/>
        <v>1206.2636064158976</v>
      </c>
      <c r="T123" s="46">
        <f t="shared" si="28"/>
        <v>-1.2077253824415037</v>
      </c>
      <c r="U123" s="46">
        <f t="shared" si="38"/>
        <v>712.28552139980332</v>
      </c>
      <c r="V123" s="46">
        <f t="shared" si="30"/>
        <v>-46.11763899897452</v>
      </c>
      <c r="W123" s="56">
        <f t="shared" si="46"/>
        <v>236105.0387556949</v>
      </c>
      <c r="X123" s="45">
        <f t="shared" si="29"/>
        <v>47.325364381416023</v>
      </c>
      <c r="Y123" s="46">
        <f t="shared" si="39"/>
        <v>50.601518388633849</v>
      </c>
      <c r="Z123" s="46">
        <f t="shared" si="31"/>
        <v>236105.0387556949</v>
      </c>
      <c r="AA123" s="46">
        <f t="shared" si="32"/>
        <v>50.601518388633849</v>
      </c>
      <c r="AB123" s="46">
        <f t="shared" si="33"/>
        <v>56206.480409914206</v>
      </c>
      <c r="AC123" s="44">
        <f t="shared" si="40"/>
        <v>2063333.6510319833</v>
      </c>
      <c r="AD123" s="46">
        <f t="shared" si="41"/>
        <v>-4013.7756188974249</v>
      </c>
      <c r="AE123" s="46">
        <f t="shared" si="42"/>
        <v>24019.428722537399</v>
      </c>
      <c r="AF123" s="46">
        <f t="shared" si="43"/>
        <v>1003.1419488929599</v>
      </c>
      <c r="AG123" s="56">
        <f t="shared" si="47"/>
        <v>65966.544293180603</v>
      </c>
      <c r="AH123" s="45">
        <f t="shared" si="44"/>
        <v>3010.6336700044649</v>
      </c>
      <c r="AI123" s="46">
        <f t="shared" si="48"/>
        <v>2889.0722067086317</v>
      </c>
      <c r="AJ123" s="46">
        <f t="shared" ca="1" si="54"/>
        <v>244441.13697322892</v>
      </c>
      <c r="AK123" s="46">
        <f t="shared" ca="1" si="49"/>
        <v>448.16339643925312</v>
      </c>
    </row>
    <row r="124" spans="1:37">
      <c r="A124" s="12">
        <v>44002</v>
      </c>
      <c r="B124" s="5" t="str">
        <f t="shared" si="34"/>
        <v>ESP44002</v>
      </c>
      <c r="C124">
        <v>120</v>
      </c>
      <c r="D124" s="1">
        <f>VLOOKUP(B124,'JHU all'!B$2:S$100000,5,FALSE)</f>
        <v>245938</v>
      </c>
      <c r="E124">
        <f>VLOOKUP(B124,'JHU all'!B$2:S$100000,6,FALSE)</f>
        <v>28322</v>
      </c>
      <c r="F124" s="1">
        <f t="shared" si="55"/>
        <v>363</v>
      </c>
      <c r="G124" s="1">
        <f t="shared" si="55"/>
        <v>7</v>
      </c>
      <c r="H124" s="1"/>
      <c r="O124" s="46">
        <f t="shared" si="35"/>
        <v>9785.6358799236768</v>
      </c>
      <c r="P124" s="46">
        <f t="shared" ca="1" si="36"/>
        <v>6817.493579154936</v>
      </c>
      <c r="Q124" s="1">
        <f t="shared" ca="1" si="51"/>
        <v>29293.079999999998</v>
      </c>
      <c r="R124" s="1">
        <f t="shared" ca="1" si="52"/>
        <v>21.719999999997526</v>
      </c>
      <c r="S124" s="44">
        <f t="shared" si="37"/>
        <v>1205.055881033456</v>
      </c>
      <c r="T124" s="46">
        <f t="shared" si="28"/>
        <v>-1.1283990949786697</v>
      </c>
      <c r="U124" s="46">
        <f t="shared" si="38"/>
        <v>666.16788240082883</v>
      </c>
      <c r="V124" s="46">
        <f t="shared" si="30"/>
        <v>-43.132837202311912</v>
      </c>
      <c r="W124" s="56">
        <f t="shared" si="46"/>
        <v>236152.36412007632</v>
      </c>
      <c r="X124" s="45">
        <f t="shared" si="29"/>
        <v>44.26123629729058</v>
      </c>
      <c r="Y124" s="46">
        <f t="shared" si="39"/>
        <v>47.325364381424151</v>
      </c>
      <c r="Z124" s="46">
        <f t="shared" si="31"/>
        <v>236152.36412007632</v>
      </c>
      <c r="AA124" s="46">
        <f t="shared" si="32"/>
        <v>47.325364381424151</v>
      </c>
      <c r="AB124" s="46">
        <f t="shared" si="33"/>
        <v>60814.029232223402</v>
      </c>
      <c r="AC124" s="44">
        <f t="shared" si="40"/>
        <v>2059319.8754130858</v>
      </c>
      <c r="AD124" s="46">
        <f t="shared" si="41"/>
        <v>-4173.2719956395122</v>
      </c>
      <c r="AE124" s="46">
        <f t="shared" si="42"/>
        <v>25022.57067143036</v>
      </c>
      <c r="AF124" s="46">
        <f t="shared" si="43"/>
        <v>1036.902906944706</v>
      </c>
      <c r="AG124" s="56">
        <f t="shared" si="47"/>
        <v>68977.177963185066</v>
      </c>
      <c r="AH124" s="45">
        <f t="shared" si="44"/>
        <v>3136.3690886948061</v>
      </c>
      <c r="AI124" s="46">
        <f t="shared" si="48"/>
        <v>3010.6336700044631</v>
      </c>
      <c r="AJ124" s="46">
        <f t="shared" ca="1" si="54"/>
        <v>244905.16751748652</v>
      </c>
      <c r="AK124" s="46">
        <f t="shared" ca="1" si="49"/>
        <v>464.03054425760638</v>
      </c>
    </row>
    <row r="125" spans="1:37">
      <c r="A125" s="12">
        <v>44003</v>
      </c>
      <c r="B125" s="5" t="str">
        <f t="shared" si="34"/>
        <v>ESP44003</v>
      </c>
      <c r="C125">
        <v>121</v>
      </c>
      <c r="D125" s="1">
        <f>VLOOKUP(B125,'JHU all'!B$2:S$100000,5,FALSE)</f>
        <v>246272</v>
      </c>
      <c r="E125">
        <f>VLOOKUP(B125,'JHU all'!B$2:S$100000,6,FALSE)</f>
        <v>28323</v>
      </c>
      <c r="F125" s="1">
        <f t="shared" si="55"/>
        <v>334</v>
      </c>
      <c r="G125" s="1">
        <f t="shared" si="55"/>
        <v>1</v>
      </c>
      <c r="H125" s="1"/>
      <c r="O125" s="46">
        <f t="shared" si="35"/>
        <v>10075.37464362639</v>
      </c>
      <c r="P125" s="46">
        <f t="shared" ca="1" si="36"/>
        <v>5905.5654272031416</v>
      </c>
      <c r="Q125" s="1">
        <f t="shared" ca="1" si="51"/>
        <v>29319.360000000001</v>
      </c>
      <c r="R125" s="1">
        <f t="shared" ca="1" si="52"/>
        <v>26.280000000002474</v>
      </c>
      <c r="S125" s="44">
        <f t="shared" si="37"/>
        <v>1203.9274819384773</v>
      </c>
      <c r="T125" s="46">
        <f t="shared" si="28"/>
        <v>-1.0543496455618071</v>
      </c>
      <c r="U125" s="46">
        <f t="shared" si="38"/>
        <v>623.03504519851697</v>
      </c>
      <c r="V125" s="46">
        <f t="shared" si="30"/>
        <v>-40.341073468565746</v>
      </c>
      <c r="W125" s="56">
        <f t="shared" si="46"/>
        <v>236196.62535637361</v>
      </c>
      <c r="X125" s="45">
        <f t="shared" si="29"/>
        <v>41.39542311412756</v>
      </c>
      <c r="Y125" s="46">
        <f t="shared" si="39"/>
        <v>44.261236297286814</v>
      </c>
      <c r="Z125" s="46">
        <f t="shared" si="31"/>
        <v>236196.62535637361</v>
      </c>
      <c r="AA125" s="46">
        <f t="shared" si="32"/>
        <v>44.261236297286814</v>
      </c>
      <c r="AB125" s="46">
        <f t="shared" si="33"/>
        <v>65787.434388641559</v>
      </c>
      <c r="AC125" s="44">
        <f t="shared" si="40"/>
        <v>2055146.6034174464</v>
      </c>
      <c r="AD125" s="46">
        <f t="shared" si="41"/>
        <v>-4337.3992642003377</v>
      </c>
      <c r="AE125" s="46">
        <f t="shared" si="42"/>
        <v>26059.473578375066</v>
      </c>
      <c r="AF125" s="46">
        <f t="shared" si="43"/>
        <v>1071.0631042552436</v>
      </c>
      <c r="AG125" s="56">
        <f t="shared" si="47"/>
        <v>72113.547051879868</v>
      </c>
      <c r="AH125" s="45">
        <f t="shared" si="44"/>
        <v>3266.3361599450946</v>
      </c>
      <c r="AI125" s="46">
        <f t="shared" si="48"/>
        <v>3136.3690886948025</v>
      </c>
      <c r="AJ125" s="46">
        <f t="shared" ca="1" si="54"/>
        <v>245386.18044775404</v>
      </c>
      <c r="AK125" s="46">
        <f t="shared" ca="1" si="49"/>
        <v>481.01293026751955</v>
      </c>
    </row>
    <row r="126" spans="1:37">
      <c r="A126" s="12">
        <v>44004</v>
      </c>
      <c r="B126" s="5" t="str">
        <f t="shared" si="34"/>
        <v>ESP44004</v>
      </c>
      <c r="C126">
        <v>122</v>
      </c>
      <c r="D126" s="1">
        <f>VLOOKUP(B126,'JHU all'!B$2:S$100000,5,FALSE)</f>
        <v>246504</v>
      </c>
      <c r="E126">
        <f>VLOOKUP(B126,'JHU all'!B$2:S$100000,6,FALSE)</f>
        <v>28324</v>
      </c>
      <c r="F126" s="1">
        <f t="shared" si="55"/>
        <v>232</v>
      </c>
      <c r="G126" s="1">
        <f t="shared" si="55"/>
        <v>1</v>
      </c>
      <c r="H126" s="1"/>
      <c r="O126" s="46">
        <f t="shared" si="35"/>
        <v>10265.979220512265</v>
      </c>
      <c r="P126" s="46">
        <f t="shared" ca="1" si="36"/>
        <v>4165.8634776732433</v>
      </c>
      <c r="Q126" s="1">
        <f t="shared" ca="1" si="51"/>
        <v>29361.96</v>
      </c>
      <c r="R126" s="1">
        <f t="shared" ca="1" si="52"/>
        <v>42.599999999998545</v>
      </c>
      <c r="S126" s="44">
        <f t="shared" si="37"/>
        <v>1202.8731322929154</v>
      </c>
      <c r="T126" s="46">
        <f t="shared" si="28"/>
        <v>-0.9852176912946613</v>
      </c>
      <c r="U126" s="46">
        <f t="shared" si="38"/>
        <v>582.69397172995127</v>
      </c>
      <c r="V126" s="46">
        <f t="shared" si="30"/>
        <v>-37.729881389732491</v>
      </c>
      <c r="W126" s="56">
        <f t="shared" si="46"/>
        <v>236238.02077948774</v>
      </c>
      <c r="X126" s="45">
        <f t="shared" si="29"/>
        <v>38.715099081027155</v>
      </c>
      <c r="Y126" s="46">
        <f t="shared" si="39"/>
        <v>41.395423114125151</v>
      </c>
      <c r="Z126" s="46">
        <f t="shared" si="31"/>
        <v>236238.02077948774</v>
      </c>
      <c r="AA126" s="46">
        <f t="shared" si="32"/>
        <v>41.395423114125151</v>
      </c>
      <c r="AB126" s="46">
        <f t="shared" si="33"/>
        <v>71153.736363014861</v>
      </c>
      <c r="AC126" s="44">
        <f t="shared" si="40"/>
        <v>2050809.204153246</v>
      </c>
      <c r="AD126" s="46">
        <f t="shared" si="41"/>
        <v>-4506.1391455005478</v>
      </c>
      <c r="AE126" s="46">
        <f t="shared" si="42"/>
        <v>27130.536682630311</v>
      </c>
      <c r="AF126" s="46">
        <f t="shared" si="43"/>
        <v>1105.5542204570261</v>
      </c>
      <c r="AG126" s="56">
        <f t="shared" si="47"/>
        <v>75379.883211824956</v>
      </c>
      <c r="AH126" s="45">
        <f t="shared" si="44"/>
        <v>3400.5849250435217</v>
      </c>
      <c r="AI126" s="46">
        <f t="shared" si="48"/>
        <v>3266.3361599450873</v>
      </c>
      <c r="AJ126" s="46">
        <f t="shared" ca="1" si="54"/>
        <v>245885.31806361157</v>
      </c>
      <c r="AK126" s="46">
        <f t="shared" ca="1" si="49"/>
        <v>499.13761585752945</v>
      </c>
    </row>
    <row r="127" spans="1:37">
      <c r="A127" s="12">
        <v>44005</v>
      </c>
      <c r="B127" s="5" t="str">
        <f t="shared" si="34"/>
        <v>ESP44005</v>
      </c>
      <c r="C127">
        <v>123</v>
      </c>
      <c r="D127" s="1">
        <f>VLOOKUP(B127,'JHU all'!B$2:S$100000,5,FALSE)</f>
        <v>246752</v>
      </c>
      <c r="E127">
        <f>VLOOKUP(B127,'JHU all'!B$2:S$100000,6,FALSE)</f>
        <v>28325</v>
      </c>
      <c r="F127" s="1">
        <f t="shared" si="55"/>
        <v>248</v>
      </c>
      <c r="G127" s="1">
        <f t="shared" si="55"/>
        <v>1</v>
      </c>
      <c r="H127" s="1"/>
      <c r="O127" s="46">
        <f t="shared" si="35"/>
        <v>10475.264121431246</v>
      </c>
      <c r="P127" s="46">
        <f t="shared" ca="1" si="36"/>
        <v>2368.3575437062036</v>
      </c>
      <c r="Q127" s="1">
        <f t="shared" ca="1" si="51"/>
        <v>29432.16</v>
      </c>
      <c r="R127" s="1">
        <f t="shared" ca="1" si="52"/>
        <v>70.200000000000728</v>
      </c>
      <c r="S127" s="44">
        <f t="shared" si="37"/>
        <v>1201.8879146016209</v>
      </c>
      <c r="T127" s="46">
        <f t="shared" si="28"/>
        <v>-0.92066939465792585</v>
      </c>
      <c r="U127" s="46">
        <f t="shared" si="38"/>
        <v>544.96409034021883</v>
      </c>
      <c r="V127" s="46">
        <f t="shared" si="30"/>
        <v>-35.287597340082556</v>
      </c>
      <c r="W127" s="56">
        <f t="shared" si="46"/>
        <v>236276.73587856875</v>
      </c>
      <c r="X127" s="45">
        <f t="shared" si="29"/>
        <v>36.208266734740477</v>
      </c>
      <c r="Y127" s="46">
        <f t="shared" si="39"/>
        <v>38.715099081018707</v>
      </c>
      <c r="Z127" s="46">
        <f t="shared" si="31"/>
        <v>236276.73587856875</v>
      </c>
      <c r="AA127" s="46">
        <f t="shared" si="32"/>
        <v>38.715099081018707</v>
      </c>
      <c r="AB127" s="46">
        <f t="shared" si="33"/>
        <v>76941.634821881438</v>
      </c>
      <c r="AC127" s="44">
        <f t="shared" si="40"/>
        <v>2046303.0650077455</v>
      </c>
      <c r="AD127" s="46">
        <f t="shared" si="41"/>
        <v>-4679.4572235446285</v>
      </c>
      <c r="AE127" s="46">
        <f t="shared" si="42"/>
        <v>28236.090903087337</v>
      </c>
      <c r="AF127" s="46">
        <f t="shared" si="43"/>
        <v>1140.3003616506514</v>
      </c>
      <c r="AG127" s="56">
        <f t="shared" si="47"/>
        <v>78780.468136868483</v>
      </c>
      <c r="AH127" s="45">
        <f t="shared" si="44"/>
        <v>3539.1568618939768</v>
      </c>
      <c r="AI127" s="46">
        <f t="shared" si="48"/>
        <v>3400.5849250435276</v>
      </c>
      <c r="AJ127" s="46">
        <f t="shared" ca="1" si="54"/>
        <v>246403.75226842787</v>
      </c>
      <c r="AK127" s="46">
        <f t="shared" ca="1" si="49"/>
        <v>518.43420481629437</v>
      </c>
    </row>
    <row r="128" spans="1:37">
      <c r="A128" s="12">
        <v>44006</v>
      </c>
      <c r="B128" s="5" t="str">
        <f t="shared" si="34"/>
        <v>ESP44006</v>
      </c>
      <c r="C128">
        <v>124</v>
      </c>
      <c r="D128" s="1">
        <f>VLOOKUP(B128,'JHU all'!B$2:S$100000,5,FALSE)</f>
        <v>247086</v>
      </c>
      <c r="E128">
        <f>VLOOKUP(B128,'JHU all'!B$2:S$100000,6,FALSE)</f>
        <v>28327</v>
      </c>
      <c r="F128" s="1">
        <f t="shared" si="55"/>
        <v>334</v>
      </c>
      <c r="G128" s="1">
        <f t="shared" si="55"/>
        <v>2</v>
      </c>
      <c r="H128" s="1"/>
      <c r="O128" s="46">
        <f t="shared" si="35"/>
        <v>10773.055854696519</v>
      </c>
      <c r="P128" s="46">
        <f t="shared" ca="1" si="36"/>
        <v>984.38643004411745</v>
      </c>
      <c r="Q128" s="1">
        <f t="shared" ca="1" si="51"/>
        <v>29469</v>
      </c>
      <c r="R128" s="1">
        <f t="shared" ca="1" si="52"/>
        <v>36.840000000000146</v>
      </c>
      <c r="S128" s="44">
        <f t="shared" si="37"/>
        <v>1200.9672452069628</v>
      </c>
      <c r="T128" s="46">
        <f t="shared" si="28"/>
        <v>-0.86039448645686289</v>
      </c>
      <c r="U128" s="46">
        <f t="shared" si="38"/>
        <v>509.67649300013625</v>
      </c>
      <c r="V128" s="46">
        <f t="shared" si="30"/>
        <v>-33.003309075102493</v>
      </c>
      <c r="W128" s="56">
        <f t="shared" si="46"/>
        <v>236312.94414530348</v>
      </c>
      <c r="X128" s="45">
        <f t="shared" si="29"/>
        <v>33.863703561559355</v>
      </c>
      <c r="Y128" s="46">
        <f t="shared" si="39"/>
        <v>36.208266734727658</v>
      </c>
      <c r="Z128" s="46">
        <f t="shared" si="31"/>
        <v>236312.94414530348</v>
      </c>
      <c r="AA128" s="46">
        <f t="shared" si="32"/>
        <v>36.208266734727658</v>
      </c>
      <c r="AB128" s="46">
        <f t="shared" si="33"/>
        <v>83181.532157754817</v>
      </c>
      <c r="AC128" s="44">
        <f t="shared" si="40"/>
        <v>2041623.6077842009</v>
      </c>
      <c r="AD128" s="46">
        <f t="shared" si="41"/>
        <v>-4857.3016867720598</v>
      </c>
      <c r="AE128" s="46">
        <f t="shared" si="42"/>
        <v>29376.391264737988</v>
      </c>
      <c r="AF128" s="46">
        <f t="shared" si="43"/>
        <v>1175.2177510346269</v>
      </c>
      <c r="AG128" s="56">
        <f t="shared" si="47"/>
        <v>82319.624998762461</v>
      </c>
      <c r="AH128" s="45">
        <f t="shared" si="44"/>
        <v>3682.0839357374325</v>
      </c>
      <c r="AI128" s="46">
        <f t="shared" si="48"/>
        <v>3539.1568618939782</v>
      </c>
      <c r="AJ128" s="46">
        <f t="shared" ca="1" si="54"/>
        <v>246942.68710353272</v>
      </c>
      <c r="AK128" s="46">
        <f t="shared" ca="1" si="49"/>
        <v>538.93483510485385</v>
      </c>
    </row>
    <row r="129" spans="1:37">
      <c r="A129" s="12">
        <v>44007</v>
      </c>
      <c r="B129" s="5" t="str">
        <f t="shared" si="34"/>
        <v>ESP44007</v>
      </c>
      <c r="C129">
        <v>125</v>
      </c>
      <c r="D129" s="1">
        <f>VLOOKUP(B129,'JHU all'!B$2:S$100000,5,FALSE)</f>
        <v>247486</v>
      </c>
      <c r="E129">
        <f>VLOOKUP(B129,'JHU all'!B$2:S$100000,6,FALSE)</f>
        <v>28330</v>
      </c>
      <c r="F129" s="1">
        <f t="shared" si="55"/>
        <v>400</v>
      </c>
      <c r="G129" s="1">
        <f t="shared" si="55"/>
        <v>3</v>
      </c>
      <c r="H129" s="1"/>
      <c r="O129" s="46">
        <f t="shared" si="35"/>
        <v>11139.19215113495</v>
      </c>
      <c r="P129" s="46">
        <f t="shared" ca="1" si="36"/>
        <v>60.221753197952367</v>
      </c>
      <c r="Q129" s="1">
        <f t="shared" ca="1" si="51"/>
        <v>29512.559999999998</v>
      </c>
      <c r="R129" s="1">
        <f t="shared" ca="1" si="52"/>
        <v>43.559999999997672</v>
      </c>
      <c r="S129" s="44">
        <f t="shared" si="37"/>
        <v>1200.1068507205059</v>
      </c>
      <c r="T129" s="46">
        <f t="shared" si="28"/>
        <v>-0.80410449096956604</v>
      </c>
      <c r="U129" s="46">
        <f t="shared" si="38"/>
        <v>476.67318392503375</v>
      </c>
      <c r="V129" s="46">
        <f t="shared" si="30"/>
        <v>-30.86680758340324</v>
      </c>
      <c r="W129" s="56">
        <f t="shared" si="46"/>
        <v>236346.80784886505</v>
      </c>
      <c r="X129" s="45">
        <f t="shared" si="29"/>
        <v>31.670912074372808</v>
      </c>
      <c r="Y129" s="46">
        <f t="shared" si="39"/>
        <v>33.8637035615684</v>
      </c>
      <c r="Z129" s="46">
        <f t="shared" si="31"/>
        <v>236346.80784886505</v>
      </c>
      <c r="AA129" s="46">
        <f t="shared" si="32"/>
        <v>33.8637035615684</v>
      </c>
      <c r="AB129" s="46">
        <f t="shared" si="33"/>
        <v>89905.566990663137</v>
      </c>
      <c r="AC129" s="44">
        <f t="shared" si="40"/>
        <v>2036766.3060974288</v>
      </c>
      <c r="AD129" s="46">
        <f t="shared" si="41"/>
        <v>-5039.602061138934</v>
      </c>
      <c r="AE129" s="46">
        <f t="shared" si="42"/>
        <v>30551.609015772614</v>
      </c>
      <c r="AF129" s="46">
        <f t="shared" si="43"/>
        <v>1210.2144500425652</v>
      </c>
      <c r="AG129" s="56">
        <f t="shared" si="47"/>
        <v>86001.708934499897</v>
      </c>
      <c r="AH129" s="45">
        <f t="shared" si="44"/>
        <v>3829.3876110963693</v>
      </c>
      <c r="AI129" s="46">
        <f t="shared" si="48"/>
        <v>3682.0839357374352</v>
      </c>
      <c r="AJ129" s="46">
        <f t="shared" ca="1" si="54"/>
        <v>247503.36127722164</v>
      </c>
      <c r="AK129" s="46">
        <f t="shared" ca="1" si="49"/>
        <v>560.67417368892347</v>
      </c>
    </row>
    <row r="130" spans="1:37">
      <c r="A130" s="12">
        <v>44008</v>
      </c>
      <c r="B130" s="5" t="str">
        <f t="shared" si="34"/>
        <v>ESP44008</v>
      </c>
      <c r="C130">
        <v>126</v>
      </c>
      <c r="D130" s="1">
        <f>VLOOKUP(B130,'JHU all'!B$2:S$100000,5,FALSE)</f>
        <v>247905</v>
      </c>
      <c r="E130">
        <f>VLOOKUP(B130,'JHU all'!B$2:S$100000,6,FALSE)</f>
        <v>28338</v>
      </c>
      <c r="F130" s="1">
        <f t="shared" si="55"/>
        <v>419</v>
      </c>
      <c r="G130" s="1">
        <f t="shared" si="55"/>
        <v>8</v>
      </c>
      <c r="H130" s="1"/>
      <c r="O130" s="46">
        <f t="shared" si="35"/>
        <v>11526.521239060588</v>
      </c>
      <c r="P130" s="46">
        <f t="shared" ca="1" si="36"/>
        <v>637.80134189689113</v>
      </c>
      <c r="Q130" s="1">
        <f t="shared" ca="1" si="51"/>
        <v>29552.639999999999</v>
      </c>
      <c r="R130" s="1">
        <f t="shared" ca="1" si="52"/>
        <v>40.080000000001746</v>
      </c>
      <c r="S130" s="44">
        <f t="shared" si="37"/>
        <v>1199.3027462295363</v>
      </c>
      <c r="T130" s="46">
        <f t="shared" si="28"/>
        <v>-0.75153109799997142</v>
      </c>
      <c r="U130" s="46">
        <f t="shared" si="38"/>
        <v>445.80637634163054</v>
      </c>
      <c r="V130" s="46">
        <f t="shared" si="30"/>
        <v>-28.868541990758132</v>
      </c>
      <c r="W130" s="56">
        <f t="shared" si="46"/>
        <v>236378.47876093941</v>
      </c>
      <c r="X130" s="45">
        <f t="shared" si="29"/>
        <v>29.620073088758105</v>
      </c>
      <c r="Y130" s="46">
        <f t="shared" si="39"/>
        <v>31.670912074361695</v>
      </c>
      <c r="Z130" s="46">
        <f t="shared" si="31"/>
        <v>236378.47876093941</v>
      </c>
      <c r="AA130" s="46">
        <f t="shared" si="32"/>
        <v>31.670912074361695</v>
      </c>
      <c r="AB130" s="46">
        <f t="shared" si="33"/>
        <v>97147.635148713816</v>
      </c>
      <c r="AC130" s="44">
        <f t="shared" si="40"/>
        <v>2031726.7040362898</v>
      </c>
      <c r="AD130" s="46">
        <f t="shared" si="41"/>
        <v>-5226.267945932791</v>
      </c>
      <c r="AE130" s="46">
        <f t="shared" si="42"/>
        <v>31761.823465815178</v>
      </c>
      <c r="AF130" s="46">
        <f t="shared" si="43"/>
        <v>1245.1901171666996</v>
      </c>
      <c r="AG130" s="56">
        <f t="shared" si="47"/>
        <v>89831.096545596272</v>
      </c>
      <c r="AH130" s="45">
        <f t="shared" si="44"/>
        <v>3981.0778287660914</v>
      </c>
      <c r="AI130" s="46">
        <f t="shared" si="48"/>
        <v>3829.3876110963756</v>
      </c>
      <c r="AJ130" s="46">
        <f t="shared" ca="1" si="54"/>
        <v>248087.05069113581</v>
      </c>
      <c r="AK130" s="46">
        <f t="shared" ca="1" si="49"/>
        <v>583.68941391416593</v>
      </c>
    </row>
    <row r="131" spans="1:37">
      <c r="A131" s="12">
        <v>44009</v>
      </c>
      <c r="B131" s="5" t="str">
        <f t="shared" si="34"/>
        <v>ESP44009</v>
      </c>
      <c r="C131">
        <v>127</v>
      </c>
      <c r="D131" s="1">
        <f>VLOOKUP(B131,'JHU all'!B$2:S$100000,5,FALSE)</f>
        <v>248469</v>
      </c>
      <c r="E131">
        <f>VLOOKUP(B131,'JHU all'!B$2:S$100000,6,FALSE)</f>
        <v>28341</v>
      </c>
      <c r="F131" s="1">
        <f t="shared" si="55"/>
        <v>564</v>
      </c>
      <c r="G131" s="1">
        <f t="shared" si="55"/>
        <v>3</v>
      </c>
      <c r="H131" s="1"/>
      <c r="O131" s="46">
        <f t="shared" si="35"/>
        <v>12060.901165971824</v>
      </c>
      <c r="P131" s="46">
        <f t="shared" ca="1" si="36"/>
        <v>799.94340171515057</v>
      </c>
      <c r="Q131" s="1">
        <f t="shared" ca="1" si="51"/>
        <v>29580.48</v>
      </c>
      <c r="R131" s="1">
        <f t="shared" ca="1" si="52"/>
        <v>27.840000000000146</v>
      </c>
      <c r="S131" s="44">
        <f t="shared" si="37"/>
        <v>1198.5512151315363</v>
      </c>
      <c r="T131" s="46">
        <f t="shared" si="28"/>
        <v>-0.70242466816505555</v>
      </c>
      <c r="U131" s="46">
        <f t="shared" si="38"/>
        <v>416.93783435087244</v>
      </c>
      <c r="V131" s="46">
        <f t="shared" si="30"/>
        <v>-26.999577327152998</v>
      </c>
      <c r="W131" s="56">
        <f t="shared" si="46"/>
        <v>236408.09883402818</v>
      </c>
      <c r="X131" s="45">
        <f t="shared" si="29"/>
        <v>27.702001995318057</v>
      </c>
      <c r="Y131" s="46">
        <f t="shared" si="39"/>
        <v>29.620073088764912</v>
      </c>
      <c r="Z131" s="46">
        <f t="shared" si="31"/>
        <v>236408.09883402818</v>
      </c>
      <c r="AA131" s="46">
        <f t="shared" si="32"/>
        <v>29.620073088764912</v>
      </c>
      <c r="AB131" s="46">
        <f t="shared" si="33"/>
        <v>104943.395328463</v>
      </c>
      <c r="AC131" s="44">
        <f t="shared" si="40"/>
        <v>2026500.4360903571</v>
      </c>
      <c r="AD131" s="46">
        <f t="shared" si="41"/>
        <v>-5417.187764753874</v>
      </c>
      <c r="AE131" s="46">
        <f t="shared" si="42"/>
        <v>33007.013582981876</v>
      </c>
      <c r="AF131" s="46">
        <f t="shared" si="43"/>
        <v>1280.0358121772786</v>
      </c>
      <c r="AG131" s="56">
        <f t="shared" si="47"/>
        <v>93812.174374362367</v>
      </c>
      <c r="AH131" s="45">
        <f t="shared" si="44"/>
        <v>4137.1519525765952</v>
      </c>
      <c r="AI131" s="46">
        <f t="shared" si="48"/>
        <v>3981.0778287660942</v>
      </c>
      <c r="AJ131" s="46">
        <f t="shared" ca="1" si="54"/>
        <v>248695.07096602835</v>
      </c>
      <c r="AK131" s="46">
        <f t="shared" ca="1" si="49"/>
        <v>608.02027489253669</v>
      </c>
    </row>
    <row r="132" spans="1:37">
      <c r="A132" s="12">
        <v>44010</v>
      </c>
      <c r="B132" s="5" t="str">
        <f t="shared" si="34"/>
        <v>ESP44010</v>
      </c>
      <c r="C132">
        <v>128</v>
      </c>
      <c r="D132" s="1">
        <f>VLOOKUP(B132,'JHU all'!B$2:S$100000,5,FALSE)</f>
        <v>248770</v>
      </c>
      <c r="E132">
        <f>VLOOKUP(B132,'JHU all'!B$2:S$100000,6,FALSE)</f>
        <v>28343</v>
      </c>
      <c r="F132" s="1">
        <f t="shared" si="55"/>
        <v>301</v>
      </c>
      <c r="G132" s="1">
        <f t="shared" si="55"/>
        <v>2</v>
      </c>
      <c r="H132" s="1"/>
      <c r="O132" s="46">
        <f t="shared" si="35"/>
        <v>12334.199163976504</v>
      </c>
      <c r="P132" s="46">
        <f t="shared" ca="1" si="36"/>
        <v>1996.9935995081382</v>
      </c>
      <c r="Q132" s="1">
        <f t="shared" ca="1" si="51"/>
        <v>29610.239999999998</v>
      </c>
      <c r="R132" s="1">
        <f t="shared" ca="1" si="52"/>
        <v>29.759999999998399</v>
      </c>
      <c r="S132" s="44">
        <f t="shared" si="37"/>
        <v>1197.8487904633712</v>
      </c>
      <c r="T132" s="46">
        <f t="shared" ref="T132:T195" si="56">-$U$1*S132*U132</f>
        <v>-0.65655285917983996</v>
      </c>
      <c r="U132" s="46">
        <f t="shared" si="38"/>
        <v>389.93825702371942</v>
      </c>
      <c r="V132" s="46">
        <f t="shared" si="30"/>
        <v>-25.251554978861741</v>
      </c>
      <c r="W132" s="56">
        <f t="shared" si="46"/>
        <v>236435.8008360235</v>
      </c>
      <c r="X132" s="45">
        <f t="shared" ref="X132:X195" si="57">$M$3*U132</f>
        <v>25.90810783804158</v>
      </c>
      <c r="Y132" s="46">
        <f t="shared" si="39"/>
        <v>27.702001995319733</v>
      </c>
      <c r="Z132" s="46">
        <f t="shared" si="31"/>
        <v>236435.8008360235</v>
      </c>
      <c r="AA132" s="46">
        <f t="shared" si="32"/>
        <v>27.702001995319733</v>
      </c>
      <c r="AB132" s="46">
        <f t="shared" si="33"/>
        <v>113330.25630520951</v>
      </c>
      <c r="AC132" s="44">
        <f t="shared" si="40"/>
        <v>2021083.2483256033</v>
      </c>
      <c r="AD132" s="46">
        <f t="shared" si="41"/>
        <v>-5612.2275455436857</v>
      </c>
      <c r="AE132" s="46">
        <f t="shared" si="42"/>
        <v>34287.049395159156</v>
      </c>
      <c r="AF132" s="46">
        <f t="shared" si="43"/>
        <v>1314.6338539287055</v>
      </c>
      <c r="AG132" s="56">
        <f t="shared" si="47"/>
        <v>97949.326326938957</v>
      </c>
      <c r="AH132" s="45">
        <f t="shared" si="44"/>
        <v>4297.5936916149803</v>
      </c>
      <c r="AI132" s="46">
        <f t="shared" si="48"/>
        <v>4137.1519525765907</v>
      </c>
      <c r="AJ132" s="46">
        <f t="shared" ca="1" si="54"/>
        <v>249328.77996836748</v>
      </c>
      <c r="AK132" s="46">
        <f t="shared" ca="1" si="49"/>
        <v>633.70900233913562</v>
      </c>
    </row>
    <row r="133" spans="1:37">
      <c r="A133" s="12">
        <v>44011</v>
      </c>
      <c r="B133" s="5" t="str">
        <f t="shared" si="34"/>
        <v>ESP44011</v>
      </c>
      <c r="C133">
        <v>129</v>
      </c>
      <c r="D133" s="1">
        <f>VLOOKUP(B133,'JHU all'!B$2:S$100000,5,FALSE)</f>
        <v>248970</v>
      </c>
      <c r="E133">
        <f>VLOOKUP(B133,'JHU all'!B$2:S$100000,6,FALSE)</f>
        <v>28346</v>
      </c>
      <c r="F133" s="1">
        <f t="shared" si="55"/>
        <v>200</v>
      </c>
      <c r="G133" s="1">
        <f t="shared" si="55"/>
        <v>3</v>
      </c>
      <c r="H133" s="1"/>
      <c r="O133" s="46">
        <f t="shared" si="35"/>
        <v>12508.291056138463</v>
      </c>
      <c r="P133" s="46">
        <f t="shared" ca="1" si="36"/>
        <v>3680.2614284321799</v>
      </c>
      <c r="Q133" s="1">
        <f t="shared" ca="1" si="51"/>
        <v>29650.32</v>
      </c>
      <c r="R133" s="1">
        <f t="shared" ca="1" si="52"/>
        <v>40.080000000001746</v>
      </c>
      <c r="S133" s="44">
        <f t="shared" si="37"/>
        <v>1197.1922376041914</v>
      </c>
      <c r="T133" s="46">
        <f t="shared" si="56"/>
        <v>-0.61369936217117338</v>
      </c>
      <c r="U133" s="46">
        <f t="shared" si="38"/>
        <v>364.68670204485767</v>
      </c>
      <c r="V133" s="46">
        <f t="shared" ref="V133:V196" si="58">U133*($U$1*S133-$M$3)</f>
        <v>-23.616655658119079</v>
      </c>
      <c r="W133" s="56">
        <f t="shared" si="46"/>
        <v>236461.70894386154</v>
      </c>
      <c r="X133" s="45">
        <f t="shared" si="57"/>
        <v>24.230355020290254</v>
      </c>
      <c r="Y133" s="46">
        <f t="shared" si="39"/>
        <v>25.908107838040451</v>
      </c>
      <c r="Z133" s="46">
        <f t="shared" ref="Z133:Z196" si="59">$W133*
 (  1/ ($J$3/$J$1+(1-$J$3/$J$1) * EXP(-$L$3*$C133) ) )</f>
        <v>236461.70894386154</v>
      </c>
      <c r="AA133" s="46">
        <f t="shared" ref="AA133:AA196" si="60">Z133-Z132</f>
        <v>25.908107838040451</v>
      </c>
      <c r="AB133" s="46">
        <f t="shared" ref="AB133:AB196" si="61">K$4/((1-K$4/J$4)*EXP(-I$4*(C133-L$4))+K$4/J$4)</f>
        <v>122347.34222987179</v>
      </c>
      <c r="AC133" s="44">
        <f t="shared" si="40"/>
        <v>2015471.0207800597</v>
      </c>
      <c r="AD133" s="46">
        <f t="shared" si="41"/>
        <v>-5811.2297449809921</v>
      </c>
      <c r="AE133" s="46">
        <f t="shared" si="42"/>
        <v>35601.683249087859</v>
      </c>
      <c r="AF133" s="46">
        <f t="shared" si="43"/>
        <v>1348.8577403559361</v>
      </c>
      <c r="AG133" s="56">
        <f t="shared" si="47"/>
        <v>102246.92001855394</v>
      </c>
      <c r="AH133" s="45">
        <f t="shared" si="44"/>
        <v>4462.3720046250564</v>
      </c>
      <c r="AI133" s="46">
        <f t="shared" si="48"/>
        <v>4297.5936916149803</v>
      </c>
      <c r="AJ133" s="46">
        <f t="shared" ca="1" si="54"/>
        <v>249989.5803386452</v>
      </c>
      <c r="AK133" s="46">
        <f t="shared" ca="1" si="49"/>
        <v>660.8003702777205</v>
      </c>
    </row>
    <row r="134" spans="1:37">
      <c r="A134" s="12">
        <v>44012</v>
      </c>
      <c r="B134" s="5" t="str">
        <f t="shared" ref="B134:B197" si="62">T(B$3)&amp;A134&amp;B$4</f>
        <v>ESP44012</v>
      </c>
      <c r="C134">
        <v>130</v>
      </c>
      <c r="D134" s="1">
        <f>VLOOKUP(B134,'JHU all'!B$2:S$100000,5,FALSE)</f>
        <v>249271</v>
      </c>
      <c r="E134">
        <f>VLOOKUP(B134,'JHU all'!B$2:S$100000,6,FALSE)</f>
        <v>28355</v>
      </c>
      <c r="F134" s="1">
        <f t="shared" si="55"/>
        <v>301</v>
      </c>
      <c r="G134" s="1">
        <f t="shared" si="55"/>
        <v>9</v>
      </c>
      <c r="H134" s="1"/>
      <c r="O134" s="46">
        <f t="shared" ref="O134:O197" si="63">POWER(O$5,$C134)*(IF($D134&gt;Z134,($D134-Z134)*O$3,(Z134-$D134)))</f>
        <v>12785.060701118171</v>
      </c>
      <c r="P134" s="46">
        <f t="shared" ref="P134:P197" ca="1" si="64">POWER(P$5,$C134)*(IF($D134&gt;AJ134,($D134-AJ134)*P$3,(AJ134-$D134)))</f>
        <v>5132.8336995528844</v>
      </c>
      <c r="Q134" s="1">
        <f t="shared" ca="1" si="51"/>
        <v>29698.32</v>
      </c>
      <c r="R134" s="1">
        <f t="shared" ca="1" si="52"/>
        <v>48</v>
      </c>
      <c r="S134" s="44">
        <f t="shared" ref="S134:S197" si="65">S133+T133</f>
        <v>1196.5785382420202</v>
      </c>
      <c r="T134" s="46">
        <f t="shared" si="56"/>
        <v>-0.57366273817281288</v>
      </c>
      <c r="U134" s="46">
        <f t="shared" ref="U134:U197" si="66">U133+V133</f>
        <v>341.07004638673857</v>
      </c>
      <c r="V134" s="46">
        <f t="shared" si="58"/>
        <v>-22.087564732964893</v>
      </c>
      <c r="W134" s="56">
        <f t="shared" si="46"/>
        <v>236485.93929888183</v>
      </c>
      <c r="X134" s="45">
        <f t="shared" si="57"/>
        <v>22.661227471137707</v>
      </c>
      <c r="Y134" s="46">
        <f t="shared" ref="Y134:Y197" si="67">W134-W133</f>
        <v>24.230355020292336</v>
      </c>
      <c r="Z134" s="46">
        <f t="shared" si="59"/>
        <v>236485.93929888183</v>
      </c>
      <c r="AA134" s="46">
        <f t="shared" si="60"/>
        <v>24.230355020292336</v>
      </c>
      <c r="AB134" s="46">
        <f t="shared" si="61"/>
        <v>132035.43222338462</v>
      </c>
      <c r="AC134" s="44">
        <f t="shared" ref="AC134:AC197" si="68">AC133+AD133</f>
        <v>2009659.7910350787</v>
      </c>
      <c r="AD134" s="46">
        <f t="shared" ref="AD134:AD197" si="69">-$AE$1*AC134*AE134</f>
        <v>-6014.0121339667494</v>
      </c>
      <c r="AE134" s="46">
        <f t="shared" ref="AE134:AE197" si="70">AE133+AF133</f>
        <v>36950.540989443798</v>
      </c>
      <c r="AF134" s="46">
        <f t="shared" ref="AF134:AF197" si="71">AE134*($AE$1*AC134-$M$4)</f>
        <v>1382.5721395875751</v>
      </c>
      <c r="AG134" s="56">
        <f t="shared" si="47"/>
        <v>106709.29202317899</v>
      </c>
      <c r="AH134" s="45">
        <f t="shared" ref="AH134:AH197" si="72">$M$4*AE134</f>
        <v>4631.439994379175</v>
      </c>
      <c r="AI134" s="46">
        <f t="shared" si="48"/>
        <v>4462.3720046250528</v>
      </c>
      <c r="AJ134" s="46">
        <f t="shared" ca="1" si="54"/>
        <v>250678.92202164346</v>
      </c>
      <c r="AK134" s="46">
        <f t="shared" ca="1" si="49"/>
        <v>689.34168299825978</v>
      </c>
    </row>
    <row r="135" spans="1:37">
      <c r="A135" s="12">
        <v>44013</v>
      </c>
      <c r="B135" s="5" t="str">
        <f t="shared" si="62"/>
        <v>ESP44013</v>
      </c>
      <c r="C135">
        <v>131</v>
      </c>
      <c r="D135" s="1">
        <f>VLOOKUP(B135,'JHU all'!B$2:S$100000,5,FALSE)</f>
        <v>249659</v>
      </c>
      <c r="E135">
        <f>VLOOKUP(B135,'JHU all'!B$2:S$100000,6,FALSE)</f>
        <v>28364</v>
      </c>
      <c r="F135" s="1">
        <f t="shared" si="55"/>
        <v>388</v>
      </c>
      <c r="G135" s="1">
        <f t="shared" si="55"/>
        <v>9</v>
      </c>
      <c r="H135" s="1"/>
      <c r="O135" s="46">
        <f t="shared" si="63"/>
        <v>13150.399473647034</v>
      </c>
      <c r="P135" s="46">
        <f t="shared" ca="1" si="64"/>
        <v>6404.3588824717745</v>
      </c>
      <c r="Q135" s="1">
        <f t="shared" ca="1" si="51"/>
        <v>29748.6</v>
      </c>
      <c r="R135" s="1">
        <f t="shared" ca="1" si="52"/>
        <v>50.279999999998836</v>
      </c>
      <c r="S135" s="44">
        <f t="shared" si="65"/>
        <v>1196.0048755038474</v>
      </c>
      <c r="T135" s="46">
        <f t="shared" si="56"/>
        <v>-0.53625534594829827</v>
      </c>
      <c r="U135" s="46">
        <f t="shared" si="66"/>
        <v>318.98248165377368</v>
      </c>
      <c r="V135" s="46">
        <f t="shared" si="58"/>
        <v>-20.657439769300126</v>
      </c>
      <c r="W135" s="56">
        <f t="shared" ref="W135:W198" si="73">W134+X134</f>
        <v>236508.60052635297</v>
      </c>
      <c r="X135" s="45">
        <f t="shared" si="57"/>
        <v>21.193695115248428</v>
      </c>
      <c r="Y135" s="46">
        <f t="shared" si="67"/>
        <v>22.661227471136954</v>
      </c>
      <c r="Z135" s="46">
        <f t="shared" si="59"/>
        <v>236508.60052635297</v>
      </c>
      <c r="AA135" s="46">
        <f t="shared" si="60"/>
        <v>22.661227471136954</v>
      </c>
      <c r="AB135" s="46">
        <f t="shared" si="61"/>
        <v>142436.87017524833</v>
      </c>
      <c r="AC135" s="44">
        <f t="shared" si="68"/>
        <v>2003645.778901112</v>
      </c>
      <c r="AD135" s="46">
        <f t="shared" si="69"/>
        <v>-6220.36676224847</v>
      </c>
      <c r="AE135" s="46">
        <f t="shared" si="70"/>
        <v>38333.113129031371</v>
      </c>
      <c r="AF135" s="46">
        <f t="shared" si="71"/>
        <v>1415.6329613123191</v>
      </c>
      <c r="AG135" s="56">
        <f t="shared" ref="AG135:AG198" si="74">AG134+AH134</f>
        <v>111340.73201755817</v>
      </c>
      <c r="AH135" s="45">
        <f t="shared" si="72"/>
        <v>4804.7338009361501</v>
      </c>
      <c r="AI135" s="46">
        <f t="shared" ref="AI135:AI198" si="75">AG135-AG134</f>
        <v>4631.4399943791796</v>
      </c>
      <c r="AJ135" s="46">
        <f t="shared" ca="1" si="54"/>
        <v>251398.30479826269</v>
      </c>
      <c r="AK135" s="46">
        <f t="shared" ref="AK135:AK198" ca="1" si="76">AJ135-AJ134</f>
        <v>719.38277661922621</v>
      </c>
    </row>
    <row r="136" spans="1:37">
      <c r="A136" s="12">
        <v>44014</v>
      </c>
      <c r="B136" s="5" t="str">
        <f t="shared" si="62"/>
        <v>ESP44014</v>
      </c>
      <c r="C136">
        <v>132</v>
      </c>
      <c r="D136" s="1">
        <f>VLOOKUP(B136,'JHU all'!B$2:S$100000,5,FALSE)</f>
        <v>250103</v>
      </c>
      <c r="E136">
        <f>VLOOKUP(B136,'JHU all'!B$2:S$100000,6,FALSE)</f>
        <v>28368</v>
      </c>
      <c r="F136" s="1">
        <f t="shared" si="55"/>
        <v>444</v>
      </c>
      <c r="G136" s="1">
        <f t="shared" si="55"/>
        <v>4</v>
      </c>
      <c r="H136" s="1"/>
      <c r="O136" s="46">
        <f t="shared" si="63"/>
        <v>13573.205778531788</v>
      </c>
      <c r="P136" s="46">
        <f t="shared" ca="1" si="64"/>
        <v>7610.0335675691349</v>
      </c>
      <c r="Q136" s="1">
        <f t="shared" ca="1" si="51"/>
        <v>29816.28</v>
      </c>
      <c r="R136" s="1">
        <f t="shared" ca="1" si="52"/>
        <v>67.680000000000291</v>
      </c>
      <c r="S136" s="44">
        <f t="shared" si="65"/>
        <v>1195.4686201578991</v>
      </c>
      <c r="T136" s="46">
        <f t="shared" si="56"/>
        <v>-0.50130235317026595</v>
      </c>
      <c r="U136" s="46">
        <f t="shared" si="66"/>
        <v>298.32504188447353</v>
      </c>
      <c r="V136" s="46">
        <f t="shared" si="58"/>
        <v>-19.319880146142861</v>
      </c>
      <c r="W136" s="56">
        <f t="shared" si="73"/>
        <v>236529.79422146821</v>
      </c>
      <c r="X136" s="45">
        <f t="shared" si="57"/>
        <v>19.821182499313128</v>
      </c>
      <c r="Y136" s="46">
        <f t="shared" si="67"/>
        <v>21.193695115245646</v>
      </c>
      <c r="Z136" s="46">
        <f t="shared" si="59"/>
        <v>236529.79422146821</v>
      </c>
      <c r="AA136" s="46">
        <f t="shared" si="60"/>
        <v>21.193695115245646</v>
      </c>
      <c r="AB136" s="46">
        <f t="shared" si="61"/>
        <v>153595.44038714381</v>
      </c>
      <c r="AC136" s="44">
        <f t="shared" si="68"/>
        <v>1997425.4121388635</v>
      </c>
      <c r="AD136" s="46">
        <f t="shared" si="69"/>
        <v>-6430.0590214530966</v>
      </c>
      <c r="AE136" s="46">
        <f t="shared" si="70"/>
        <v>39748.746090343688</v>
      </c>
      <c r="AF136" s="46">
        <f t="shared" si="71"/>
        <v>1447.887517608717</v>
      </c>
      <c r="AG136" s="56">
        <f t="shared" si="74"/>
        <v>116145.46581849433</v>
      </c>
      <c r="AH136" s="45">
        <f t="shared" si="72"/>
        <v>4982.1715038443799</v>
      </c>
      <c r="AI136" s="46">
        <f t="shared" si="75"/>
        <v>4804.7338009361556</v>
      </c>
      <c r="AJ136" s="46">
        <f t="shared" ca="1" si="54"/>
        <v>252149.28081782922</v>
      </c>
      <c r="AK136" s="46">
        <f t="shared" ca="1" si="76"/>
        <v>750.97601956652943</v>
      </c>
    </row>
    <row r="137" spans="1:37">
      <c r="A137" s="12">
        <v>44015</v>
      </c>
      <c r="B137" s="5" t="str">
        <f t="shared" si="62"/>
        <v>ESP44015</v>
      </c>
      <c r="C137">
        <v>133</v>
      </c>
      <c r="D137" s="1">
        <f>VLOOKUP(B137,'JHU all'!B$2:S$100000,5,FALSE)</f>
        <v>250545</v>
      </c>
      <c r="E137">
        <f>VLOOKUP(B137,'JHU all'!B$2:S$100000,6,FALSE)</f>
        <v>28385</v>
      </c>
      <c r="F137" s="1">
        <f t="shared" si="55"/>
        <v>442</v>
      </c>
      <c r="G137" s="1">
        <f t="shared" si="55"/>
        <v>17</v>
      </c>
      <c r="H137" s="1"/>
      <c r="O137" s="46">
        <f t="shared" si="63"/>
        <v>13995.384596032469</v>
      </c>
      <c r="P137" s="46">
        <f t="shared" ca="1" si="64"/>
        <v>8971.3988208438623</v>
      </c>
      <c r="Q137" s="1">
        <f t="shared" ca="1" si="51"/>
        <v>29852.399999999998</v>
      </c>
      <c r="R137" s="1">
        <f t="shared" ca="1" si="52"/>
        <v>36.119999999998981</v>
      </c>
      <c r="S137" s="44">
        <f t="shared" si="65"/>
        <v>1194.9673178047287</v>
      </c>
      <c r="T137" s="46">
        <f t="shared" si="56"/>
        <v>-0.46864082376891264</v>
      </c>
      <c r="U137" s="46">
        <f t="shared" si="66"/>
        <v>279.00516173833068</v>
      </c>
      <c r="V137" s="46">
        <f t="shared" si="58"/>
        <v>-18.068898613525139</v>
      </c>
      <c r="W137" s="56">
        <f t="shared" si="73"/>
        <v>236549.61540396753</v>
      </c>
      <c r="X137" s="45">
        <f t="shared" si="57"/>
        <v>18.537539437294054</v>
      </c>
      <c r="Y137" s="46">
        <f t="shared" si="67"/>
        <v>19.821182499319548</v>
      </c>
      <c r="Z137" s="46">
        <f t="shared" si="59"/>
        <v>236549.61540396753</v>
      </c>
      <c r="AA137" s="46">
        <f t="shared" si="60"/>
        <v>19.821182499319548</v>
      </c>
      <c r="AB137" s="46">
        <f t="shared" si="61"/>
        <v>165556.20449643329</v>
      </c>
      <c r="AC137" s="44">
        <f t="shared" si="68"/>
        <v>1990995.3531174103</v>
      </c>
      <c r="AD137" s="46">
        <f t="shared" si="69"/>
        <v>-6642.8268268632046</v>
      </c>
      <c r="AE137" s="46">
        <f t="shared" si="70"/>
        <v>41196.633607952404</v>
      </c>
      <c r="AF137" s="46">
        <f t="shared" si="71"/>
        <v>1479.1747823595922</v>
      </c>
      <c r="AG137" s="56">
        <f t="shared" si="74"/>
        <v>121127.63732233871</v>
      </c>
      <c r="AH137" s="45">
        <f t="shared" si="72"/>
        <v>5163.6520445036122</v>
      </c>
      <c r="AI137" s="46">
        <f t="shared" si="75"/>
        <v>4982.1715038443799</v>
      </c>
      <c r="AJ137" s="46">
        <f t="shared" ca="1" si="54"/>
        <v>252933.45712906957</v>
      </c>
      <c r="AK137" s="46">
        <f t="shared" ca="1" si="76"/>
        <v>784.17631124035688</v>
      </c>
    </row>
    <row r="138" spans="1:37">
      <c r="A138" s="12">
        <v>44016</v>
      </c>
      <c r="B138" s="5" t="str">
        <f t="shared" si="62"/>
        <v>ESP44016</v>
      </c>
      <c r="C138">
        <v>134</v>
      </c>
      <c r="D138" s="1">
        <f>VLOOKUP(B138,'JHU all'!B$2:S$100000,5,FALSE)</f>
        <v>250545</v>
      </c>
      <c r="E138">
        <f>VLOOKUP(B138,'JHU all'!B$2:S$100000,6,FALSE)</f>
        <v>28385</v>
      </c>
      <c r="F138" s="1">
        <f t="shared" si="55"/>
        <v>0</v>
      </c>
      <c r="G138" s="1">
        <f t="shared" si="55"/>
        <v>0</v>
      </c>
      <c r="H138" s="1"/>
      <c r="O138" s="46">
        <f t="shared" si="63"/>
        <v>13976.847056595172</v>
      </c>
      <c r="P138" s="46">
        <f t="shared" ca="1" si="64"/>
        <v>12168.316833584544</v>
      </c>
      <c r="Q138" s="1">
        <f t="shared" ca="1" si="51"/>
        <v>29876.399999999998</v>
      </c>
      <c r="R138" s="1">
        <f t="shared" ca="1" si="52"/>
        <v>24</v>
      </c>
      <c r="S138" s="44">
        <f t="shared" si="65"/>
        <v>1194.4986769809598</v>
      </c>
      <c r="T138" s="46">
        <f t="shared" si="56"/>
        <v>-0.43811887496017921</v>
      </c>
      <c r="U138" s="46">
        <f t="shared" si="66"/>
        <v>260.93626312480552</v>
      </c>
      <c r="V138" s="46">
        <f t="shared" si="58"/>
        <v>-16.898894670447934</v>
      </c>
      <c r="W138" s="56">
        <f t="shared" si="73"/>
        <v>236568.15294340483</v>
      </c>
      <c r="X138" s="45">
        <f t="shared" si="57"/>
        <v>17.337013545408112</v>
      </c>
      <c r="Y138" s="46">
        <f t="shared" si="67"/>
        <v>18.5375394372968</v>
      </c>
      <c r="Z138" s="46">
        <f t="shared" si="59"/>
        <v>236568.15294340483</v>
      </c>
      <c r="AA138" s="46">
        <f t="shared" si="60"/>
        <v>18.5375394372968</v>
      </c>
      <c r="AB138" s="46">
        <f t="shared" si="61"/>
        <v>178365.29499301143</v>
      </c>
      <c r="AC138" s="44">
        <f t="shared" si="68"/>
        <v>1984352.5262905471</v>
      </c>
      <c r="AD138" s="46">
        <f t="shared" si="69"/>
        <v>-6858.3799391385619</v>
      </c>
      <c r="AE138" s="46">
        <f t="shared" si="70"/>
        <v>42675.808390311999</v>
      </c>
      <c r="AF138" s="46">
        <f t="shared" si="71"/>
        <v>1509.3257580964209</v>
      </c>
      <c r="AG138" s="56">
        <f t="shared" si="74"/>
        <v>126291.28936684232</v>
      </c>
      <c r="AH138" s="45">
        <f t="shared" si="72"/>
        <v>5349.054181042141</v>
      </c>
      <c r="AI138" s="46">
        <f t="shared" si="75"/>
        <v>5163.6520445036149</v>
      </c>
      <c r="AJ138" s="46">
        <f t="shared" ca="1" si="54"/>
        <v>253752.4982071647</v>
      </c>
      <c r="AK138" s="46">
        <f t="shared" ca="1" si="76"/>
        <v>819.04107809512061</v>
      </c>
    </row>
    <row r="139" spans="1:37">
      <c r="A139" s="12">
        <v>44017</v>
      </c>
      <c r="B139" s="5" t="str">
        <f t="shared" si="62"/>
        <v>ESP44017</v>
      </c>
      <c r="C139">
        <v>135</v>
      </c>
      <c r="D139" s="1">
        <f>VLOOKUP(B139,'JHU all'!B$2:S$100000,5,FALSE)</f>
        <v>250545</v>
      </c>
      <c r="E139">
        <f>VLOOKUP(B139,'JHU all'!B$2:S$100000,6,FALSE)</f>
        <v>28385</v>
      </c>
      <c r="F139" s="1">
        <f t="shared" si="55"/>
        <v>0</v>
      </c>
      <c r="G139" s="1">
        <f t="shared" si="55"/>
        <v>0</v>
      </c>
      <c r="H139" s="1"/>
      <c r="O139" s="46">
        <f t="shared" si="63"/>
        <v>13959.510043049755</v>
      </c>
      <c r="P139" s="46">
        <f t="shared" ca="1" si="64"/>
        <v>15568.472909891003</v>
      </c>
      <c r="Q139" s="1">
        <f t="shared" ca="1" si="51"/>
        <v>29912.52</v>
      </c>
      <c r="R139" s="1">
        <f t="shared" ca="1" si="52"/>
        <v>36.120000000002619</v>
      </c>
      <c r="S139" s="44">
        <f t="shared" si="65"/>
        <v>1194.0605581059997</v>
      </c>
      <c r="T139" s="46">
        <f t="shared" si="56"/>
        <v>-0.40959489808626054</v>
      </c>
      <c r="U139" s="46">
        <f t="shared" si="66"/>
        <v>244.03736845435759</v>
      </c>
      <c r="V139" s="46">
        <f t="shared" si="58"/>
        <v>-15.804629647834073</v>
      </c>
      <c r="W139" s="56">
        <f t="shared" si="73"/>
        <v>236585.48995695024</v>
      </c>
      <c r="X139" s="45">
        <f t="shared" si="57"/>
        <v>16.214224545920331</v>
      </c>
      <c r="Y139" s="46">
        <f t="shared" si="67"/>
        <v>17.337013545416994</v>
      </c>
      <c r="Z139" s="46">
        <f t="shared" si="59"/>
        <v>236585.48995695024</v>
      </c>
      <c r="AA139" s="46">
        <f t="shared" si="60"/>
        <v>17.337013545416994</v>
      </c>
      <c r="AB139" s="46">
        <f t="shared" si="61"/>
        <v>192069.66063556037</v>
      </c>
      <c r="AC139" s="44">
        <f t="shared" si="68"/>
        <v>1977494.1463514084</v>
      </c>
      <c r="AD139" s="46">
        <f t="shared" si="69"/>
        <v>-7076.3994478058003</v>
      </c>
      <c r="AE139" s="46">
        <f t="shared" si="70"/>
        <v>44185.134148408419</v>
      </c>
      <c r="AF139" s="46">
        <f t="shared" si="71"/>
        <v>1538.1639586309459</v>
      </c>
      <c r="AG139" s="56">
        <f t="shared" si="74"/>
        <v>131640.34354788446</v>
      </c>
      <c r="AH139" s="45">
        <f t="shared" si="72"/>
        <v>5538.2354891748537</v>
      </c>
      <c r="AI139" s="46">
        <f t="shared" si="75"/>
        <v>5349.0541810421419</v>
      </c>
      <c r="AJ139" s="46">
        <f t="shared" ca="1" si="54"/>
        <v>254608.1284734715</v>
      </c>
      <c r="AK139" s="46">
        <f t="shared" ca="1" si="76"/>
        <v>855.63026630680542</v>
      </c>
    </row>
    <row r="140" spans="1:37">
      <c r="A140" s="12">
        <v>44018</v>
      </c>
      <c r="B140" s="5" t="str">
        <f t="shared" si="62"/>
        <v>ESP44018</v>
      </c>
      <c r="C140">
        <v>136</v>
      </c>
      <c r="D140" s="1">
        <f>VLOOKUP(B140,'JHU all'!B$2:S$100000,5,FALSE)</f>
        <v>251789</v>
      </c>
      <c r="E140">
        <f>VLOOKUP(B140,'JHU all'!B$2:S$100000,6,FALSE)</f>
        <v>28388</v>
      </c>
      <c r="F140" s="1">
        <f t="shared" si="55"/>
        <v>1244</v>
      </c>
      <c r="G140" s="1">
        <f t="shared" si="55"/>
        <v>3</v>
      </c>
      <c r="H140" s="1"/>
      <c r="O140" s="46">
        <f t="shared" si="63"/>
        <v>15187.29581850383</v>
      </c>
      <c r="P140" s="46">
        <f t="shared" ca="1" si="64"/>
        <v>14369.695019037754</v>
      </c>
      <c r="Q140" s="1">
        <f t="shared" ca="1" si="51"/>
        <v>29959.079999999998</v>
      </c>
      <c r="R140" s="1">
        <f t="shared" ca="1" si="52"/>
        <v>46.559999999997672</v>
      </c>
      <c r="S140" s="44">
        <f t="shared" si="65"/>
        <v>1193.6509632079135</v>
      </c>
      <c r="T140" s="46">
        <f t="shared" si="56"/>
        <v>-0.38293683795627431</v>
      </c>
      <c r="U140" s="46">
        <f t="shared" si="66"/>
        <v>228.23273880652351</v>
      </c>
      <c r="V140" s="46">
        <f t="shared" si="58"/>
        <v>-14.781203388508613</v>
      </c>
      <c r="W140" s="56">
        <f t="shared" si="73"/>
        <v>236601.70418149617</v>
      </c>
      <c r="X140" s="45">
        <f t="shared" si="57"/>
        <v>15.164140226464889</v>
      </c>
      <c r="Y140" s="46">
        <f t="shared" si="67"/>
        <v>16.21422454592539</v>
      </c>
      <c r="Z140" s="46">
        <f t="shared" si="59"/>
        <v>236601.70418149617</v>
      </c>
      <c r="AA140" s="46">
        <f t="shared" si="60"/>
        <v>16.21422454592539</v>
      </c>
      <c r="AB140" s="46">
        <f t="shared" si="61"/>
        <v>206716.75921290493</v>
      </c>
      <c r="AC140" s="44">
        <f t="shared" si="68"/>
        <v>1970417.7469036027</v>
      </c>
      <c r="AD140" s="46">
        <f t="shared" si="69"/>
        <v>-7296.53743866279</v>
      </c>
      <c r="AE140" s="46">
        <f t="shared" si="70"/>
        <v>45723.298107039365</v>
      </c>
      <c r="AF140" s="46">
        <f t="shared" si="71"/>
        <v>1565.506015107675</v>
      </c>
      <c r="AG140" s="56">
        <f t="shared" si="74"/>
        <v>137178.5790370593</v>
      </c>
      <c r="AH140" s="45">
        <f t="shared" si="72"/>
        <v>5731.031423555115</v>
      </c>
      <c r="AI140" s="46">
        <f t="shared" si="75"/>
        <v>5538.23548917484</v>
      </c>
      <c r="AJ140" s="46">
        <f t="shared" ca="1" si="54"/>
        <v>255502.13480362084</v>
      </c>
      <c r="AK140" s="46">
        <f t="shared" ca="1" si="76"/>
        <v>894.00633014933555</v>
      </c>
    </row>
    <row r="141" spans="1:37">
      <c r="A141" s="12">
        <v>44019</v>
      </c>
      <c r="B141" s="5" t="str">
        <f t="shared" si="62"/>
        <v>ESP44019</v>
      </c>
      <c r="C141">
        <v>137</v>
      </c>
      <c r="D141" s="1">
        <f>VLOOKUP(B141,'JHU all'!B$2:S$100000,5,FALSE)</f>
        <v>252130</v>
      </c>
      <c r="E141">
        <f>VLOOKUP(B141,'JHU all'!B$2:S$100000,6,FALSE)</f>
        <v>28392</v>
      </c>
      <c r="F141" s="1">
        <f t="shared" si="55"/>
        <v>341</v>
      </c>
      <c r="G141" s="1">
        <f t="shared" si="55"/>
        <v>4</v>
      </c>
      <c r="H141" s="1"/>
      <c r="O141" s="46">
        <f t="shared" si="63"/>
        <v>15513.131678277365</v>
      </c>
      <c r="P141" s="46">
        <f t="shared" ca="1" si="64"/>
        <v>16832.144492170715</v>
      </c>
      <c r="Q141" s="1">
        <f t="shared" ca="1" si="51"/>
        <v>30012.36</v>
      </c>
      <c r="R141" s="1">
        <f t="shared" ca="1" si="52"/>
        <v>53.280000000002474</v>
      </c>
      <c r="S141" s="44">
        <f t="shared" si="65"/>
        <v>1193.2680263699572</v>
      </c>
      <c r="T141" s="46">
        <f t="shared" si="56"/>
        <v>-0.35802152587123204</v>
      </c>
      <c r="U141" s="46">
        <f t="shared" si="66"/>
        <v>213.45153541801491</v>
      </c>
      <c r="V141" s="46">
        <f t="shared" si="58"/>
        <v>-13.824032422913517</v>
      </c>
      <c r="W141" s="56">
        <f t="shared" si="73"/>
        <v>236616.86832172264</v>
      </c>
      <c r="X141" s="45">
        <f t="shared" si="57"/>
        <v>14.182053948784748</v>
      </c>
      <c r="Y141" s="46">
        <f t="shared" si="67"/>
        <v>15.164140226464951</v>
      </c>
      <c r="Z141" s="46">
        <f t="shared" si="59"/>
        <v>236616.86832172264</v>
      </c>
      <c r="AA141" s="46">
        <f t="shared" si="60"/>
        <v>15.164140226464951</v>
      </c>
      <c r="AB141" s="46">
        <f t="shared" si="61"/>
        <v>222354.19341920337</v>
      </c>
      <c r="AC141" s="44">
        <f t="shared" si="68"/>
        <v>1963121.20946494</v>
      </c>
      <c r="AD141" s="46">
        <f t="shared" si="69"/>
        <v>-7518.4168672213646</v>
      </c>
      <c r="AE141" s="46">
        <f t="shared" si="70"/>
        <v>47288.804122147041</v>
      </c>
      <c r="AF141" s="46">
        <f t="shared" si="71"/>
        <v>1591.1624121311436</v>
      </c>
      <c r="AG141" s="56">
        <f t="shared" si="74"/>
        <v>142909.61046061441</v>
      </c>
      <c r="AH141" s="45">
        <f t="shared" si="72"/>
        <v>5927.2544550902212</v>
      </c>
      <c r="AI141" s="46">
        <f t="shared" si="75"/>
        <v>5731.031423555105</v>
      </c>
      <c r="AJ141" s="46">
        <f t="shared" ca="1" si="54"/>
        <v>256436.36901876342</v>
      </c>
      <c r="AK141" s="46">
        <f t="shared" ca="1" si="76"/>
        <v>934.23421514258371</v>
      </c>
    </row>
    <row r="142" spans="1:37">
      <c r="A142" s="12">
        <v>44020</v>
      </c>
      <c r="B142" s="5" t="str">
        <f t="shared" si="62"/>
        <v>ESP44020</v>
      </c>
      <c r="C142">
        <v>138</v>
      </c>
      <c r="D142" s="1">
        <f>VLOOKUP(B142,'JHU all'!B$2:S$100000,5,FALSE)</f>
        <v>252513</v>
      </c>
      <c r="E142">
        <f>VLOOKUP(B142,'JHU all'!B$2:S$100000,6,FALSE)</f>
        <v>28396</v>
      </c>
      <c r="F142" s="1">
        <f t="shared" si="55"/>
        <v>383</v>
      </c>
      <c r="G142" s="1">
        <f t="shared" si="55"/>
        <v>4</v>
      </c>
      <c r="H142" s="1"/>
      <c r="O142" s="46">
        <f t="shared" si="63"/>
        <v>15881.949624328583</v>
      </c>
      <c r="P142" s="46">
        <f t="shared" ca="1" si="64"/>
        <v>19342.986777500209</v>
      </c>
      <c r="Q142" s="1">
        <f t="shared" ca="1" si="51"/>
        <v>30065.399999999998</v>
      </c>
      <c r="R142" s="1">
        <f t="shared" ca="1" si="52"/>
        <v>53.039999999997235</v>
      </c>
      <c r="S142" s="44">
        <f t="shared" si="65"/>
        <v>1192.910004844086</v>
      </c>
      <c r="T142" s="46">
        <f t="shared" si="56"/>
        <v>-0.3347340619617109</v>
      </c>
      <c r="U142" s="46">
        <f t="shared" si="66"/>
        <v>199.62750299510139</v>
      </c>
      <c r="V142" s="46">
        <f t="shared" si="58"/>
        <v>-12.928829545549238</v>
      </c>
      <c r="W142" s="56">
        <f t="shared" si="73"/>
        <v>236631.05037567142</v>
      </c>
      <c r="X142" s="45">
        <f t="shared" si="57"/>
        <v>13.263563607510948</v>
      </c>
      <c r="Y142" s="46">
        <f t="shared" si="67"/>
        <v>14.182053948781686</v>
      </c>
      <c r="Z142" s="46">
        <f t="shared" si="59"/>
        <v>236631.05037567142</v>
      </c>
      <c r="AA142" s="46">
        <f t="shared" si="60"/>
        <v>14.182053948781686</v>
      </c>
      <c r="AB142" s="46">
        <f t="shared" si="61"/>
        <v>239029.286156727</v>
      </c>
      <c r="AC142" s="44">
        <f t="shared" si="68"/>
        <v>1955602.7925977185</v>
      </c>
      <c r="AD142" s="46">
        <f t="shared" si="69"/>
        <v>-7741.631659892786</v>
      </c>
      <c r="AE142" s="46">
        <f t="shared" si="70"/>
        <v>48879.966534278188</v>
      </c>
      <c r="AF142" s="46">
        <f t="shared" si="71"/>
        <v>1614.938359368547</v>
      </c>
      <c r="AG142" s="56">
        <f t="shared" si="74"/>
        <v>148836.86491570462</v>
      </c>
      <c r="AH142" s="45">
        <f t="shared" si="72"/>
        <v>6126.693300524239</v>
      </c>
      <c r="AI142" s="46">
        <f t="shared" si="75"/>
        <v>5927.2544550902094</v>
      </c>
      <c r="AJ142" s="46">
        <f t="shared" ca="1" si="54"/>
        <v>257412.75035373788</v>
      </c>
      <c r="AK142" s="46">
        <f t="shared" ca="1" si="76"/>
        <v>976.38133497445961</v>
      </c>
    </row>
    <row r="143" spans="1:37">
      <c r="A143" s="12">
        <v>44021</v>
      </c>
      <c r="B143" s="5" t="str">
        <f t="shared" si="62"/>
        <v>ESP44021</v>
      </c>
      <c r="C143">
        <v>139</v>
      </c>
      <c r="D143" s="1">
        <f>VLOOKUP(B143,'JHU all'!B$2:S$100000,5,FALSE)</f>
        <v>253056</v>
      </c>
      <c r="E143">
        <f>VLOOKUP(B143,'JHU all'!B$2:S$100000,6,FALSE)</f>
        <v>28401</v>
      </c>
      <c r="F143" s="1">
        <f t="shared" si="55"/>
        <v>543</v>
      </c>
      <c r="G143" s="1">
        <f t="shared" si="55"/>
        <v>5</v>
      </c>
      <c r="H143" s="1"/>
      <c r="O143" s="46">
        <f t="shared" si="63"/>
        <v>16411.686060721084</v>
      </c>
      <c r="P143" s="46">
        <f t="shared" ca="1" si="64"/>
        <v>21440.387453071024</v>
      </c>
      <c r="Q143" s="1">
        <f t="shared" ca="1" si="51"/>
        <v>30065.399999999998</v>
      </c>
      <c r="R143" s="1">
        <f t="shared" ca="1" si="52"/>
        <v>0</v>
      </c>
      <c r="S143" s="44">
        <f t="shared" si="65"/>
        <v>1192.5752707821243</v>
      </c>
      <c r="T143" s="46">
        <f t="shared" si="56"/>
        <v>-0.31296724286485911</v>
      </c>
      <c r="U143" s="46">
        <f t="shared" si="66"/>
        <v>186.69867344955216</v>
      </c>
      <c r="V143" s="46">
        <f t="shared" si="58"/>
        <v>-12.091584703050207</v>
      </c>
      <c r="W143" s="56">
        <f t="shared" si="73"/>
        <v>236644.31393927892</v>
      </c>
      <c r="X143" s="45">
        <f t="shared" si="57"/>
        <v>12.404551945915065</v>
      </c>
      <c r="Y143" s="46">
        <f t="shared" si="67"/>
        <v>13.263563607499236</v>
      </c>
      <c r="Z143" s="46">
        <f t="shared" si="59"/>
        <v>236644.31393927892</v>
      </c>
      <c r="AA143" s="46">
        <f t="shared" si="60"/>
        <v>13.263563607499236</v>
      </c>
      <c r="AB143" s="46">
        <f t="shared" si="61"/>
        <v>256788.59238611138</v>
      </c>
      <c r="AC143" s="44">
        <f t="shared" si="68"/>
        <v>1947861.1609378257</v>
      </c>
      <c r="AD143" s="46">
        <f t="shared" si="69"/>
        <v>-7965.7470637584074</v>
      </c>
      <c r="AE143" s="46">
        <f t="shared" si="70"/>
        <v>50494.904893646737</v>
      </c>
      <c r="AF143" s="46">
        <f t="shared" si="71"/>
        <v>1636.6348024894974</v>
      </c>
      <c r="AG143" s="56">
        <f t="shared" si="74"/>
        <v>154963.55821622885</v>
      </c>
      <c r="AH143" s="45">
        <f t="shared" si="72"/>
        <v>6329.1122612689105</v>
      </c>
      <c r="AI143" s="46">
        <f t="shared" si="75"/>
        <v>6126.6933005242317</v>
      </c>
      <c r="AJ143" s="46">
        <f t="shared" ca="1" si="54"/>
        <v>258433.26789487101</v>
      </c>
      <c r="AK143" s="46">
        <f t="shared" ca="1" si="76"/>
        <v>1020.5175411331293</v>
      </c>
    </row>
    <row r="144" spans="1:37">
      <c r="A144" s="12">
        <v>44022</v>
      </c>
      <c r="B144" s="5" t="str">
        <f t="shared" si="62"/>
        <v>ESP44022</v>
      </c>
      <c r="C144">
        <v>140</v>
      </c>
      <c r="D144" s="1">
        <f>VLOOKUP(B144,'JHU all'!B$2:S$100000,5,FALSE)</f>
        <v>253908</v>
      </c>
      <c r="E144">
        <f>VLOOKUP(B144,'JHU all'!B$2:S$100000,6,FALSE)</f>
        <v>28403</v>
      </c>
      <c r="F144" s="1">
        <f t="shared" si="55"/>
        <v>852</v>
      </c>
      <c r="G144" s="1">
        <f t="shared" si="55"/>
        <v>2</v>
      </c>
      <c r="H144" s="1"/>
      <c r="O144" s="46">
        <f t="shared" si="63"/>
        <v>17251.281508775166</v>
      </c>
      <c r="P144" s="46">
        <f t="shared" ca="1" si="64"/>
        <v>22519.470274677198</v>
      </c>
      <c r="Q144" s="1">
        <f t="shared" ca="1" si="51"/>
        <v>30065.399999999998</v>
      </c>
      <c r="R144" s="1">
        <f t="shared" ca="1" si="52"/>
        <v>0</v>
      </c>
      <c r="S144" s="44">
        <f t="shared" si="65"/>
        <v>1192.2623035392594</v>
      </c>
      <c r="T144" s="46">
        <f t="shared" si="56"/>
        <v>-0.29262103112483279</v>
      </c>
      <c r="U144" s="46">
        <f t="shared" si="66"/>
        <v>174.60708874650194</v>
      </c>
      <c r="V144" s="46">
        <f t="shared" si="58"/>
        <v>-11.308547110363003</v>
      </c>
      <c r="W144" s="56">
        <f t="shared" si="73"/>
        <v>236656.71849122483</v>
      </c>
      <c r="X144" s="45">
        <f t="shared" si="57"/>
        <v>11.601168141487834</v>
      </c>
      <c r="Y144" s="46">
        <f t="shared" si="67"/>
        <v>12.404551945917774</v>
      </c>
      <c r="Z144" s="46">
        <f t="shared" si="59"/>
        <v>236656.71849122483</v>
      </c>
      <c r="AA144" s="46">
        <f t="shared" si="60"/>
        <v>12.404551945917774</v>
      </c>
      <c r="AB144" s="46">
        <f t="shared" si="61"/>
        <v>275677.34574857919</v>
      </c>
      <c r="AC144" s="44">
        <f t="shared" si="68"/>
        <v>1939895.4138740674</v>
      </c>
      <c r="AD144" s="46">
        <f t="shared" si="69"/>
        <v>-8190.3002644215649</v>
      </c>
      <c r="AE144" s="46">
        <f t="shared" si="70"/>
        <v>52131.539696136235</v>
      </c>
      <c r="AF144" s="46">
        <f t="shared" si="71"/>
        <v>1656.0495754742017</v>
      </c>
      <c r="AG144" s="56">
        <f t="shared" si="74"/>
        <v>161292.67047749777</v>
      </c>
      <c r="AH144" s="45">
        <f t="shared" si="72"/>
        <v>6534.2506889473634</v>
      </c>
      <c r="AI144" s="46">
        <f t="shared" si="75"/>
        <v>6329.1122612689214</v>
      </c>
      <c r="AJ144" s="46">
        <f t="shared" ca="1" si="54"/>
        <v>259499.98297898975</v>
      </c>
      <c r="AK144" s="46">
        <f t="shared" ca="1" si="76"/>
        <v>1066.7150841187395</v>
      </c>
    </row>
    <row r="145" spans="1:37">
      <c r="A145" s="12">
        <v>44023</v>
      </c>
      <c r="B145" s="5" t="str">
        <f t="shared" si="62"/>
        <v>ESP44023</v>
      </c>
      <c r="C145">
        <v>141</v>
      </c>
      <c r="D145" s="1">
        <f>VLOOKUP(B145,'JHU all'!B$2:S$100000,5,FALSE)</f>
        <v>253908</v>
      </c>
      <c r="E145">
        <f>VLOOKUP(B145,'JHU all'!B$2:S$100000,6,FALSE)</f>
        <v>28403</v>
      </c>
      <c r="F145" s="1">
        <f t="shared" si="55"/>
        <v>0</v>
      </c>
      <c r="G145" s="1">
        <f t="shared" si="55"/>
        <v>0</v>
      </c>
      <c r="H145" s="1"/>
      <c r="O145" s="46">
        <f t="shared" si="63"/>
        <v>17239.680340633669</v>
      </c>
      <c r="P145" s="46">
        <f t="shared" ca="1" si="64"/>
        <v>27279.980292307609</v>
      </c>
      <c r="Q145" s="1">
        <f t="shared" ref="Q145:Q208" ca="1" si="77">$N$4*(   INDIRECT("D"&amp;($C145+4-$N$3)))</f>
        <v>30214.68</v>
      </c>
      <c r="R145" s="1">
        <f t="shared" ca="1" si="52"/>
        <v>149.28000000000247</v>
      </c>
      <c r="S145" s="44">
        <f t="shared" si="65"/>
        <v>1191.9696825081346</v>
      </c>
      <c r="T145" s="46">
        <f t="shared" si="56"/>
        <v>-0.27360206302208617</v>
      </c>
      <c r="U145" s="46">
        <f t="shared" si="66"/>
        <v>163.29854163613894</v>
      </c>
      <c r="V145" s="46">
        <f t="shared" si="58"/>
        <v>-10.576208516724797</v>
      </c>
      <c r="W145" s="56">
        <f t="shared" si="73"/>
        <v>236668.31965936633</v>
      </c>
      <c r="X145" s="45">
        <f t="shared" si="57"/>
        <v>10.849810579746883</v>
      </c>
      <c r="Y145" s="46">
        <f t="shared" si="67"/>
        <v>11.601168141496601</v>
      </c>
      <c r="Z145" s="46">
        <f t="shared" si="59"/>
        <v>236668.31965936633</v>
      </c>
      <c r="AA145" s="46">
        <f t="shared" si="60"/>
        <v>11.601168141496601</v>
      </c>
      <c r="AB145" s="46">
        <f t="shared" si="61"/>
        <v>295738.83962039009</v>
      </c>
      <c r="AC145" s="44">
        <f t="shared" si="68"/>
        <v>1931705.1136096457</v>
      </c>
      <c r="AD145" s="46">
        <f t="shared" si="69"/>
        <v>-8414.8012895711599</v>
      </c>
      <c r="AE145" s="46">
        <f t="shared" si="70"/>
        <v>53787.589271610435</v>
      </c>
      <c r="AF145" s="46">
        <f t="shared" si="71"/>
        <v>1672.9786942011808</v>
      </c>
      <c r="AG145" s="56">
        <f t="shared" si="74"/>
        <v>167826.92116644513</v>
      </c>
      <c r="AH145" s="45">
        <f t="shared" si="72"/>
        <v>6741.8225953699794</v>
      </c>
      <c r="AI145" s="46">
        <f t="shared" si="75"/>
        <v>6534.2506889473589</v>
      </c>
      <c r="AJ145" s="46">
        <f t="shared" ca="1" si="54"/>
        <v>260615.03154402046</v>
      </c>
      <c r="AK145" s="46">
        <f t="shared" ca="1" si="76"/>
        <v>1115.0485650307091</v>
      </c>
    </row>
    <row r="146" spans="1:37">
      <c r="A146" s="12">
        <v>44024</v>
      </c>
      <c r="B146" s="5" t="str">
        <f t="shared" si="62"/>
        <v>ESP44024</v>
      </c>
      <c r="C146">
        <v>142</v>
      </c>
      <c r="D146" s="1">
        <f>VLOOKUP(B146,'JHU all'!B$2:S$100000,5,FALSE)</f>
        <v>253908</v>
      </c>
      <c r="E146">
        <f>VLOOKUP(B146,'JHU all'!B$2:S$100000,6,FALSE)</f>
        <v>28403</v>
      </c>
      <c r="F146" s="1">
        <f t="shared" si="55"/>
        <v>0</v>
      </c>
      <c r="G146" s="1">
        <f t="shared" si="55"/>
        <v>0</v>
      </c>
      <c r="H146" s="1"/>
      <c r="O146" s="46">
        <f t="shared" si="63"/>
        <v>17228.830530053936</v>
      </c>
      <c r="P146" s="46">
        <f t="shared" ca="1" si="64"/>
        <v>32341.095029315515</v>
      </c>
      <c r="Q146" s="1">
        <f t="shared" ca="1" si="77"/>
        <v>30255.599999999999</v>
      </c>
      <c r="R146" s="1">
        <f t="shared" ca="1" si="52"/>
        <v>40.919999999998254</v>
      </c>
      <c r="S146" s="44">
        <f t="shared" si="65"/>
        <v>1191.6960804451126</v>
      </c>
      <c r="T146" s="46">
        <f t="shared" si="56"/>
        <v>-0.2558231918261622</v>
      </c>
      <c r="U146" s="46">
        <f t="shared" si="66"/>
        <v>152.72233311941415</v>
      </c>
      <c r="V146" s="46">
        <f t="shared" si="58"/>
        <v>-9.8912875480528619</v>
      </c>
      <c r="W146" s="56">
        <f t="shared" si="73"/>
        <v>236679.16946994606</v>
      </c>
      <c r="X146" s="45">
        <f t="shared" si="57"/>
        <v>10.147110739879025</v>
      </c>
      <c r="Y146" s="46">
        <f t="shared" si="67"/>
        <v>10.849810579733457</v>
      </c>
      <c r="Z146" s="46">
        <f t="shared" si="59"/>
        <v>236679.16946994606</v>
      </c>
      <c r="AA146" s="46">
        <f t="shared" si="60"/>
        <v>10.849810579733457</v>
      </c>
      <c r="AB146" s="46">
        <f t="shared" si="61"/>
        <v>317013.7440506671</v>
      </c>
      <c r="AC146" s="44">
        <f t="shared" si="68"/>
        <v>1923290.3123200745</v>
      </c>
      <c r="AD146" s="46">
        <f t="shared" si="69"/>
        <v>-8638.7342134767332</v>
      </c>
      <c r="AE146" s="46">
        <f t="shared" si="70"/>
        <v>55460.567965811613</v>
      </c>
      <c r="AF146" s="46">
        <f t="shared" si="71"/>
        <v>1687.2177888261176</v>
      </c>
      <c r="AG146" s="56">
        <f t="shared" si="74"/>
        <v>174568.7437618151</v>
      </c>
      <c r="AH146" s="45">
        <f t="shared" si="72"/>
        <v>6951.5164246506156</v>
      </c>
      <c r="AI146" s="46">
        <f t="shared" si="75"/>
        <v>6741.822595369973</v>
      </c>
      <c r="AJ146" s="46">
        <f t="shared" ca="1" si="54"/>
        <v>261780.62642027653</v>
      </c>
      <c r="AK146" s="46">
        <f t="shared" ca="1" si="76"/>
        <v>1165.5948762560729</v>
      </c>
    </row>
    <row r="147" spans="1:37">
      <c r="A147" s="12">
        <v>44025</v>
      </c>
      <c r="B147" s="5" t="str">
        <f t="shared" si="62"/>
        <v>ESP44025</v>
      </c>
      <c r="C147">
        <v>143</v>
      </c>
      <c r="D147" s="1">
        <f>VLOOKUP(B147,'JHU all'!B$2:S$100000,5,FALSE)</f>
        <v>255953</v>
      </c>
      <c r="E147">
        <f>VLOOKUP(B147,'JHU all'!B$2:S$100000,6,FALSE)</f>
        <v>28406</v>
      </c>
      <c r="F147" s="1">
        <f t="shared" si="55"/>
        <v>2045</v>
      </c>
      <c r="G147" s="1">
        <f t="shared" si="55"/>
        <v>3</v>
      </c>
      <c r="H147" s="1"/>
      <c r="O147" s="46">
        <f t="shared" si="63"/>
        <v>19263.683419314068</v>
      </c>
      <c r="P147" s="46">
        <f t="shared" ca="1" si="64"/>
        <v>29234.977251913242</v>
      </c>
      <c r="Q147" s="1">
        <f t="shared" ca="1" si="77"/>
        <v>30301.559999999998</v>
      </c>
      <c r="R147" s="1">
        <f t="shared" ref="R147:R210" ca="1" si="78">Q147-Q146</f>
        <v>45.959999999999127</v>
      </c>
      <c r="S147" s="44">
        <f t="shared" si="65"/>
        <v>1191.4402572532863</v>
      </c>
      <c r="T147" s="46">
        <f t="shared" si="56"/>
        <v>-0.23920306372732306</v>
      </c>
      <c r="U147" s="46">
        <f t="shared" si="66"/>
        <v>142.83104557136127</v>
      </c>
      <c r="V147" s="46">
        <f t="shared" si="58"/>
        <v>-9.2507150569713676</v>
      </c>
      <c r="W147" s="56">
        <f t="shared" si="73"/>
        <v>236689.31658068593</v>
      </c>
      <c r="X147" s="45">
        <f t="shared" si="57"/>
        <v>9.4899181206986931</v>
      </c>
      <c r="Y147" s="46">
        <f t="shared" si="67"/>
        <v>10.147110739868367</v>
      </c>
      <c r="Z147" s="46">
        <f t="shared" si="59"/>
        <v>236689.31658068593</v>
      </c>
      <c r="AA147" s="46">
        <f t="shared" si="60"/>
        <v>10.147110739868367</v>
      </c>
      <c r="AB147" s="46">
        <f t="shared" si="61"/>
        <v>339539.362190852</v>
      </c>
      <c r="AC147" s="44">
        <f t="shared" si="68"/>
        <v>1914651.5781065978</v>
      </c>
      <c r="AD147" s="46">
        <f t="shared" si="69"/>
        <v>-8861.5586746649024</v>
      </c>
      <c r="AE147" s="46">
        <f t="shared" si="70"/>
        <v>57147.785754637734</v>
      </c>
      <c r="AF147" s="46">
        <f t="shared" si="71"/>
        <v>1698.5636698054145</v>
      </c>
      <c r="AG147" s="56">
        <f t="shared" si="74"/>
        <v>181520.26018646572</v>
      </c>
      <c r="AH147" s="45">
        <f t="shared" si="72"/>
        <v>7162.9950048594874</v>
      </c>
      <c r="AI147" s="46">
        <f t="shared" si="75"/>
        <v>6951.5164246506174</v>
      </c>
      <c r="AJ147" s="46">
        <f t="shared" ca="1" si="54"/>
        <v>262999.0595501819</v>
      </c>
      <c r="AK147" s="46">
        <f t="shared" ca="1" si="76"/>
        <v>1218.4331299053738</v>
      </c>
    </row>
    <row r="148" spans="1:37">
      <c r="A148" s="12">
        <v>44026</v>
      </c>
      <c r="B148" s="5" t="str">
        <f t="shared" si="62"/>
        <v>ESP44026</v>
      </c>
      <c r="C148">
        <v>144</v>
      </c>
      <c r="D148" s="1">
        <f>VLOOKUP(B148,'JHU all'!B$2:S$100000,5,FALSE)</f>
        <v>256619</v>
      </c>
      <c r="E148">
        <f>VLOOKUP(B148,'JHU all'!B$2:S$100000,6,FALSE)</f>
        <v>28409</v>
      </c>
      <c r="F148" s="1">
        <f t="shared" si="55"/>
        <v>666</v>
      </c>
      <c r="G148" s="1">
        <f t="shared" si="55"/>
        <v>3</v>
      </c>
      <c r="H148" s="1"/>
      <c r="O148" s="46">
        <f t="shared" si="63"/>
        <v>19920.193501193367</v>
      </c>
      <c r="P148" s="46">
        <f t="shared" ca="1" si="64"/>
        <v>32073.731845602797</v>
      </c>
      <c r="Q148" s="1">
        <f t="shared" ca="1" si="77"/>
        <v>30366.719999999998</v>
      </c>
      <c r="R148" s="1">
        <f t="shared" ca="1" si="78"/>
        <v>65.159999999999854</v>
      </c>
      <c r="S148" s="44">
        <f t="shared" si="65"/>
        <v>1191.201054189559</v>
      </c>
      <c r="T148" s="46">
        <f t="shared" si="56"/>
        <v>-0.2236657239376505</v>
      </c>
      <c r="U148" s="46">
        <f t="shared" si="66"/>
        <v>133.58033051438991</v>
      </c>
      <c r="V148" s="46">
        <f t="shared" si="58"/>
        <v>-8.6516204160358718</v>
      </c>
      <c r="W148" s="56">
        <f t="shared" si="73"/>
        <v>236698.80649880663</v>
      </c>
      <c r="X148" s="45">
        <f t="shared" si="57"/>
        <v>8.8752861399735234</v>
      </c>
      <c r="Y148" s="46">
        <f t="shared" si="67"/>
        <v>9.4899181207001675</v>
      </c>
      <c r="Z148" s="46">
        <f t="shared" si="59"/>
        <v>236698.80649880663</v>
      </c>
      <c r="AA148" s="46">
        <f t="shared" si="60"/>
        <v>9.4899181207001675</v>
      </c>
      <c r="AB148" s="46">
        <f t="shared" si="61"/>
        <v>363348.83234021231</v>
      </c>
      <c r="AC148" s="44">
        <f t="shared" si="68"/>
        <v>1905790.0194319328</v>
      </c>
      <c r="AD148" s="46">
        <f t="shared" si="69"/>
        <v>-9082.7117154970274</v>
      </c>
      <c r="AE148" s="46">
        <f t="shared" si="70"/>
        <v>58846.349424443149</v>
      </c>
      <c r="AF148" s="46">
        <f t="shared" si="71"/>
        <v>1706.8160195330797</v>
      </c>
      <c r="AG148" s="56">
        <f t="shared" si="74"/>
        <v>188683.25519132521</v>
      </c>
      <c r="AH148" s="45">
        <f t="shared" si="72"/>
        <v>7375.8956959639472</v>
      </c>
      <c r="AI148" s="46">
        <f t="shared" si="75"/>
        <v>7162.995004859491</v>
      </c>
      <c r="AJ148" s="46">
        <f t="shared" ca="1" si="54"/>
        <v>264272.70412274991</v>
      </c>
      <c r="AK148" s="46">
        <f t="shared" ca="1" si="76"/>
        <v>1273.6445725680096</v>
      </c>
    </row>
    <row r="149" spans="1:37">
      <c r="A149" s="12">
        <v>44027</v>
      </c>
      <c r="B149" s="5" t="str">
        <f t="shared" si="62"/>
        <v>ESP44027</v>
      </c>
      <c r="C149">
        <v>145</v>
      </c>
      <c r="D149" s="1">
        <f>VLOOKUP(B149,'JHU all'!B$2:S$100000,5,FALSE)</f>
        <v>257494</v>
      </c>
      <c r="E149">
        <f>VLOOKUP(B149,'JHU all'!B$2:S$100000,6,FALSE)</f>
        <v>28413</v>
      </c>
      <c r="F149" s="1">
        <f t="shared" si="55"/>
        <v>875</v>
      </c>
      <c r="G149" s="1">
        <f t="shared" si="55"/>
        <v>4</v>
      </c>
      <c r="H149" s="1"/>
      <c r="O149" s="46">
        <f t="shared" si="63"/>
        <v>20786.318215053383</v>
      </c>
      <c r="P149" s="46">
        <f t="shared" ca="1" si="64"/>
        <v>34325.821680902482</v>
      </c>
      <c r="Q149" s="1">
        <f t="shared" ca="1" si="77"/>
        <v>30468.959999999999</v>
      </c>
      <c r="R149" s="1">
        <f t="shared" ca="1" si="78"/>
        <v>102.2400000000016</v>
      </c>
      <c r="S149" s="44">
        <f t="shared" si="65"/>
        <v>1190.9773884656213</v>
      </c>
      <c r="T149" s="46">
        <f t="shared" si="56"/>
        <v>-0.20914025066488284</v>
      </c>
      <c r="U149" s="46">
        <f t="shared" si="66"/>
        <v>124.92871009835405</v>
      </c>
      <c r="V149" s="46">
        <f t="shared" si="58"/>
        <v>-8.0913186937846451</v>
      </c>
      <c r="W149" s="56">
        <f t="shared" si="73"/>
        <v>236707.68178494662</v>
      </c>
      <c r="X149" s="45">
        <f t="shared" si="57"/>
        <v>8.3004589444495274</v>
      </c>
      <c r="Y149" s="46">
        <f t="shared" si="67"/>
        <v>8.8752861399843823</v>
      </c>
      <c r="Z149" s="46">
        <f t="shared" si="59"/>
        <v>236707.68178494662</v>
      </c>
      <c r="AA149" s="46">
        <f t="shared" si="60"/>
        <v>8.8752861399843823</v>
      </c>
      <c r="AB149" s="46">
        <f t="shared" si="61"/>
        <v>388470.28457676177</v>
      </c>
      <c r="AC149" s="44">
        <f t="shared" si="68"/>
        <v>1896707.3077164358</v>
      </c>
      <c r="AD149" s="46">
        <f t="shared" si="69"/>
        <v>-9301.6099482929858</v>
      </c>
      <c r="AE149" s="46">
        <f t="shared" si="70"/>
        <v>60553.165443976228</v>
      </c>
      <c r="AF149" s="46">
        <f t="shared" si="71"/>
        <v>1711.7791984912365</v>
      </c>
      <c r="AG149" s="56">
        <f t="shared" si="74"/>
        <v>196059.15088728914</v>
      </c>
      <c r="AH149" s="45">
        <f t="shared" si="72"/>
        <v>7589.8307498017493</v>
      </c>
      <c r="AI149" s="46">
        <f t="shared" si="75"/>
        <v>7375.8956959639327</v>
      </c>
      <c r="AJ149" s="46">
        <f t="shared" ca="1" si="54"/>
        <v>265604.01660763082</v>
      </c>
      <c r="AK149" s="46">
        <f t="shared" ca="1" si="76"/>
        <v>1331.3124848809093</v>
      </c>
    </row>
    <row r="150" spans="1:37">
      <c r="A150" s="12">
        <v>44028</v>
      </c>
      <c r="B150" s="5" t="str">
        <f t="shared" si="62"/>
        <v>ESP44028</v>
      </c>
      <c r="C150">
        <v>146</v>
      </c>
      <c r="D150" s="1">
        <f>VLOOKUP(B150,'JHU all'!B$2:S$100000,5,FALSE)</f>
        <v>258855</v>
      </c>
      <c r="E150">
        <f>VLOOKUP(B150,'JHU all'!B$2:S$100000,6,FALSE)</f>
        <v>28416</v>
      </c>
      <c r="F150" s="1">
        <f t="shared" si="55"/>
        <v>1361</v>
      </c>
      <c r="G150" s="1">
        <f t="shared" si="55"/>
        <v>3</v>
      </c>
      <c r="H150" s="1"/>
      <c r="O150" s="46">
        <f t="shared" si="63"/>
        <v>22139.017756108922</v>
      </c>
      <c r="P150" s="46">
        <f t="shared" ca="1" si="64"/>
        <v>34799.557051831704</v>
      </c>
      <c r="Q150" s="1">
        <f t="shared" ca="1" si="77"/>
        <v>30468.959999999999</v>
      </c>
      <c r="R150" s="1">
        <f t="shared" ca="1" si="78"/>
        <v>0</v>
      </c>
      <c r="S150" s="44">
        <f t="shared" si="65"/>
        <v>1190.7682482149564</v>
      </c>
      <c r="T150" s="46">
        <f t="shared" si="56"/>
        <v>-0.19556041485468897</v>
      </c>
      <c r="U150" s="46">
        <f t="shared" si="66"/>
        <v>116.8373914045694</v>
      </c>
      <c r="V150" s="46">
        <f t="shared" si="58"/>
        <v>-7.5672986570648062</v>
      </c>
      <c r="W150" s="56">
        <f t="shared" si="73"/>
        <v>236715.98224389108</v>
      </c>
      <c r="X150" s="45">
        <f t="shared" si="57"/>
        <v>7.7628590719194959</v>
      </c>
      <c r="Y150" s="46">
        <f t="shared" si="67"/>
        <v>8.3004589444608428</v>
      </c>
      <c r="Z150" s="46">
        <f t="shared" si="59"/>
        <v>236715.98224389108</v>
      </c>
      <c r="AA150" s="46">
        <f t="shared" si="60"/>
        <v>8.3004589444608428</v>
      </c>
      <c r="AB150" s="46">
        <f t="shared" si="61"/>
        <v>414925.96405775816</v>
      </c>
      <c r="AC150" s="44">
        <f t="shared" si="68"/>
        <v>1887405.6977681427</v>
      </c>
      <c r="AD150" s="46">
        <f t="shared" si="69"/>
        <v>-9517.6520480581949</v>
      </c>
      <c r="AE150" s="46">
        <f t="shared" si="70"/>
        <v>62264.944642467468</v>
      </c>
      <c r="AF150" s="46">
        <f t="shared" si="71"/>
        <v>1713.2641516180895</v>
      </c>
      <c r="AG150" s="56">
        <f t="shared" si="74"/>
        <v>203648.98163709088</v>
      </c>
      <c r="AH150" s="45">
        <f t="shared" si="72"/>
        <v>7804.3878964401047</v>
      </c>
      <c r="AI150" s="46">
        <f t="shared" si="75"/>
        <v>7589.8307498017384</v>
      </c>
      <c r="AJ150" s="46">
        <f t="shared" ca="1" si="54"/>
        <v>266995.53867195884</v>
      </c>
      <c r="AK150" s="46">
        <f t="shared" ca="1" si="76"/>
        <v>1391.522064328019</v>
      </c>
    </row>
    <row r="151" spans="1:37">
      <c r="A151" s="12">
        <v>44029</v>
      </c>
      <c r="B151" s="5" t="str">
        <f t="shared" si="62"/>
        <v>ESP44029</v>
      </c>
      <c r="C151">
        <v>147</v>
      </c>
      <c r="D151" s="1">
        <f>VLOOKUP(B151,'JHU all'!B$2:S$100000,5,FALSE)</f>
        <v>260255</v>
      </c>
      <c r="E151">
        <f>VLOOKUP(B151,'JHU all'!B$2:S$100000,6,FALSE)</f>
        <v>28420</v>
      </c>
      <c r="F151" s="1">
        <f t="shared" si="55"/>
        <v>1400</v>
      </c>
      <c r="G151" s="1">
        <f t="shared" si="55"/>
        <v>4</v>
      </c>
      <c r="H151" s="1"/>
      <c r="O151" s="46">
        <f t="shared" si="63"/>
        <v>23531.254897036997</v>
      </c>
      <c r="P151" s="46">
        <f t="shared" ca="1" si="64"/>
        <v>35382.258360709944</v>
      </c>
      <c r="Q151" s="1">
        <f t="shared" ca="1" si="77"/>
        <v>30468.959999999999</v>
      </c>
      <c r="R151" s="1">
        <f t="shared" ca="1" si="78"/>
        <v>0</v>
      </c>
      <c r="S151" s="44">
        <f t="shared" si="65"/>
        <v>1190.5726878001017</v>
      </c>
      <c r="T151" s="46">
        <f t="shared" si="56"/>
        <v>-0.18286436377143056</v>
      </c>
      <c r="U151" s="46">
        <f t="shared" si="66"/>
        <v>109.27009274750459</v>
      </c>
      <c r="V151" s="46">
        <f t="shared" si="58"/>
        <v>-7.0772115466641781</v>
      </c>
      <c r="W151" s="56">
        <f t="shared" si="73"/>
        <v>236723.745102963</v>
      </c>
      <c r="X151" s="45">
        <f t="shared" si="57"/>
        <v>7.2600759104356083</v>
      </c>
      <c r="Y151" s="46">
        <f t="shared" si="67"/>
        <v>7.7628590719250496</v>
      </c>
      <c r="Z151" s="46">
        <f t="shared" si="59"/>
        <v>236723.745102963</v>
      </c>
      <c r="AA151" s="46">
        <f t="shared" si="60"/>
        <v>7.7628590719250496</v>
      </c>
      <c r="AB151" s="46">
        <f t="shared" si="61"/>
        <v>442731.33636708738</v>
      </c>
      <c r="AC151" s="44">
        <f t="shared" si="68"/>
        <v>1877888.0457200846</v>
      </c>
      <c r="AD151" s="46">
        <f t="shared" si="69"/>
        <v>-9730.2215668219742</v>
      </c>
      <c r="AE151" s="46">
        <f t="shared" si="70"/>
        <v>63978.208794085556</v>
      </c>
      <c r="AF151" s="46">
        <f t="shared" si="71"/>
        <v>1711.0903973400216</v>
      </c>
      <c r="AG151" s="56">
        <f t="shared" si="74"/>
        <v>211453.36953353099</v>
      </c>
      <c r="AH151" s="45">
        <f t="shared" si="72"/>
        <v>8019.1311694819524</v>
      </c>
      <c r="AI151" s="46">
        <f t="shared" si="75"/>
        <v>7804.3878964401083</v>
      </c>
      <c r="AJ151" s="46">
        <f t="shared" ca="1" si="54"/>
        <v>268449.8989615693</v>
      </c>
      <c r="AK151" s="46">
        <f t="shared" ca="1" si="76"/>
        <v>1454.3602896104567</v>
      </c>
    </row>
    <row r="152" spans="1:37">
      <c r="A152" s="12">
        <v>44030</v>
      </c>
      <c r="B152" s="5" t="str">
        <f t="shared" si="62"/>
        <v>ESP44030</v>
      </c>
      <c r="C152">
        <v>148</v>
      </c>
      <c r="D152" s="1">
        <f>VLOOKUP(B152,'JHU all'!B$2:S$100000,5,FALSE)</f>
        <v>260255</v>
      </c>
      <c r="E152">
        <f>VLOOKUP(B152,'JHU all'!B$2:S$100000,6,FALSE)</f>
        <v>28420</v>
      </c>
      <c r="F152" s="1">
        <f t="shared" si="55"/>
        <v>0</v>
      </c>
      <c r="G152" s="1">
        <f t="shared" si="55"/>
        <v>0</v>
      </c>
      <c r="H152" s="1"/>
      <c r="O152" s="46">
        <f t="shared" si="63"/>
        <v>23523.994821126573</v>
      </c>
      <c r="P152" s="46">
        <f t="shared" ca="1" si="64"/>
        <v>42364.086128553608</v>
      </c>
      <c r="Q152" s="1">
        <f t="shared" ca="1" si="77"/>
        <v>30714.36</v>
      </c>
      <c r="R152" s="1">
        <f t="shared" ca="1" si="78"/>
        <v>245.40000000000146</v>
      </c>
      <c r="S152" s="44">
        <f t="shared" si="65"/>
        <v>1190.3898234363303</v>
      </c>
      <c r="T152" s="46">
        <f t="shared" si="56"/>
        <v>-0.17099432664565775</v>
      </c>
      <c r="U152" s="46">
        <f t="shared" si="66"/>
        <v>102.19288120084042</v>
      </c>
      <c r="V152" s="46">
        <f t="shared" si="58"/>
        <v>-6.6188605766409774</v>
      </c>
      <c r="W152" s="56">
        <f t="shared" si="73"/>
        <v>236731.00517887343</v>
      </c>
      <c r="X152" s="45">
        <f t="shared" si="57"/>
        <v>6.7898549032866358</v>
      </c>
      <c r="Y152" s="46">
        <f t="shared" si="67"/>
        <v>7.260075910424348</v>
      </c>
      <c r="Z152" s="46">
        <f t="shared" si="59"/>
        <v>236731.00517887343</v>
      </c>
      <c r="AA152" s="46">
        <f t="shared" si="60"/>
        <v>7.260075910424348</v>
      </c>
      <c r="AB152" s="46">
        <f t="shared" si="61"/>
        <v>471894.19363118807</v>
      </c>
      <c r="AC152" s="44">
        <f t="shared" si="68"/>
        <v>1868157.8241532627</v>
      </c>
      <c r="AD152" s="46">
        <f t="shared" si="69"/>
        <v>-9938.6900591557242</v>
      </c>
      <c r="AE152" s="46">
        <f t="shared" si="70"/>
        <v>65689.299191425584</v>
      </c>
      <c r="AF152" s="46">
        <f t="shared" si="71"/>
        <v>1705.0880784750188</v>
      </c>
      <c r="AG152" s="56">
        <f t="shared" si="74"/>
        <v>219472.50070301295</v>
      </c>
      <c r="AH152" s="45">
        <f t="shared" si="72"/>
        <v>8233.6019806807053</v>
      </c>
      <c r="AI152" s="46">
        <f t="shared" si="75"/>
        <v>8019.1311694819597</v>
      </c>
      <c r="AJ152" s="46">
        <f t="shared" ca="1" si="54"/>
        <v>269969.81472642918</v>
      </c>
      <c r="AK152" s="46">
        <f t="shared" ca="1" si="76"/>
        <v>1519.9157648598775</v>
      </c>
    </row>
    <row r="153" spans="1:37">
      <c r="A153" s="12">
        <v>44031</v>
      </c>
      <c r="B153" s="5" t="str">
        <f t="shared" si="62"/>
        <v>ESP44031</v>
      </c>
      <c r="C153">
        <v>149</v>
      </c>
      <c r="D153" s="1">
        <f>VLOOKUP(B153,'JHU all'!B$2:S$100000,5,FALSE)</f>
        <v>260255</v>
      </c>
      <c r="E153">
        <f>VLOOKUP(B153,'JHU all'!B$2:S$100000,6,FALSE)</f>
        <v>28420</v>
      </c>
      <c r="F153" s="1">
        <f t="shared" si="55"/>
        <v>0</v>
      </c>
      <c r="G153" s="1">
        <f t="shared" si="55"/>
        <v>0</v>
      </c>
      <c r="H153" s="1"/>
      <c r="O153" s="46">
        <f t="shared" si="63"/>
        <v>23517.204966223275</v>
      </c>
      <c r="P153" s="46">
        <f t="shared" ca="1" si="64"/>
        <v>49783.107812640919</v>
      </c>
      <c r="Q153" s="1">
        <f t="shared" ca="1" si="77"/>
        <v>30794.28</v>
      </c>
      <c r="R153" s="1">
        <f t="shared" ca="1" si="78"/>
        <v>79.919999999998254</v>
      </c>
      <c r="S153" s="44">
        <f t="shared" si="65"/>
        <v>1190.2188291096845</v>
      </c>
      <c r="T153" s="46">
        <f t="shared" si="56"/>
        <v>-0.1598963407602709</v>
      </c>
      <c r="U153" s="46">
        <f t="shared" si="66"/>
        <v>95.574020624199434</v>
      </c>
      <c r="V153" s="46">
        <f t="shared" si="58"/>
        <v>-6.190191110895821</v>
      </c>
      <c r="W153" s="56">
        <f t="shared" si="73"/>
        <v>236737.79503377673</v>
      </c>
      <c r="X153" s="45">
        <f t="shared" si="57"/>
        <v>6.3500874516560923</v>
      </c>
      <c r="Y153" s="46">
        <f t="shared" si="67"/>
        <v>6.7898549032979645</v>
      </c>
      <c r="Z153" s="46">
        <f t="shared" si="59"/>
        <v>236737.79503377673</v>
      </c>
      <c r="AA153" s="46">
        <f t="shared" si="60"/>
        <v>6.7898549032979645</v>
      </c>
      <c r="AB153" s="46">
        <f t="shared" si="61"/>
        <v>502413.78335738729</v>
      </c>
      <c r="AC153" s="44">
        <f t="shared" si="68"/>
        <v>1858219.134094107</v>
      </c>
      <c r="AD153" s="46">
        <f t="shared" si="69"/>
        <v>-10142.420502699768</v>
      </c>
      <c r="AE153" s="46">
        <f t="shared" si="70"/>
        <v>67394.387269900602</v>
      </c>
      <c r="AF153" s="46">
        <f t="shared" si="71"/>
        <v>1695.1000510812662</v>
      </c>
      <c r="AG153" s="56">
        <f t="shared" si="74"/>
        <v>227706.10268369367</v>
      </c>
      <c r="AH153" s="45">
        <f t="shared" si="72"/>
        <v>8447.3204516185033</v>
      </c>
      <c r="AI153" s="46">
        <f t="shared" si="75"/>
        <v>8233.6019806807162</v>
      </c>
      <c r="AJ153" s="46">
        <f t="shared" ca="1" si="54"/>
        <v>271558.09326832212</v>
      </c>
      <c r="AK153" s="46">
        <f t="shared" ca="1" si="76"/>
        <v>1588.2785418929416</v>
      </c>
    </row>
    <row r="154" spans="1:37">
      <c r="A154" s="12">
        <v>44032</v>
      </c>
      <c r="B154" s="5" t="str">
        <f t="shared" si="62"/>
        <v>ESP44032</v>
      </c>
      <c r="C154">
        <v>150</v>
      </c>
      <c r="D154" s="1">
        <f>VLOOKUP(B154,'JHU all'!B$2:S$100000,5,FALSE)</f>
        <v>264836</v>
      </c>
      <c r="E154">
        <f>VLOOKUP(B154,'JHU all'!B$2:S$100000,6,FALSE)</f>
        <v>28422</v>
      </c>
      <c r="F154" s="1">
        <f t="shared" si="55"/>
        <v>4581</v>
      </c>
      <c r="G154" s="1">
        <f t="shared" si="55"/>
        <v>2</v>
      </c>
      <c r="H154" s="1"/>
      <c r="O154" s="46">
        <f t="shared" si="63"/>
        <v>28091.854878771614</v>
      </c>
      <c r="P154" s="46">
        <f t="shared" ca="1" si="64"/>
        <v>37285.048975046986</v>
      </c>
      <c r="Q154" s="1">
        <f t="shared" ca="1" si="77"/>
        <v>30899.279999999999</v>
      </c>
      <c r="R154" s="1">
        <f t="shared" ca="1" si="78"/>
        <v>105</v>
      </c>
      <c r="S154" s="44">
        <f t="shared" si="65"/>
        <v>1190.0589327689243</v>
      </c>
      <c r="T154" s="46">
        <f t="shared" si="56"/>
        <v>-0.14951999647797382</v>
      </c>
      <c r="U154" s="46">
        <f t="shared" si="66"/>
        <v>89.38382951330361</v>
      </c>
      <c r="V154" s="46">
        <f t="shared" si="58"/>
        <v>-5.7892814734863558</v>
      </c>
      <c r="W154" s="56">
        <f t="shared" si="73"/>
        <v>236744.14512122839</v>
      </c>
      <c r="X154" s="45">
        <f t="shared" si="57"/>
        <v>5.9388014699643294</v>
      </c>
      <c r="Y154" s="46">
        <f t="shared" si="67"/>
        <v>6.3500874516612384</v>
      </c>
      <c r="Z154" s="46">
        <f t="shared" si="59"/>
        <v>236744.14512122839</v>
      </c>
      <c r="AA154" s="46">
        <f t="shared" si="60"/>
        <v>6.3500874516612384</v>
      </c>
      <c r="AB154" s="46">
        <f t="shared" si="61"/>
        <v>534279.9848720259</v>
      </c>
      <c r="AC154" s="44">
        <f t="shared" si="68"/>
        <v>1848076.7135914073</v>
      </c>
      <c r="AD154" s="46">
        <f t="shared" si="69"/>
        <v>-10340.770991598003</v>
      </c>
      <c r="AE154" s="46">
        <f t="shared" si="70"/>
        <v>69089.487320981862</v>
      </c>
      <c r="AF154" s="46">
        <f t="shared" si="71"/>
        <v>1680.983984393893</v>
      </c>
      <c r="AG154" s="56">
        <f t="shared" si="74"/>
        <v>236153.42313531216</v>
      </c>
      <c r="AH154" s="45">
        <f t="shared" si="72"/>
        <v>8659.7870072041096</v>
      </c>
      <c r="AI154" s="46">
        <f t="shared" si="75"/>
        <v>8447.3204516184924</v>
      </c>
      <c r="AJ154" s="46">
        <f t="shared" ca="1" si="54"/>
        <v>273217.63318697095</v>
      </c>
      <c r="AK154" s="46">
        <f t="shared" ca="1" si="76"/>
        <v>1659.5399186488357</v>
      </c>
    </row>
    <row r="155" spans="1:37">
      <c r="A155" s="12">
        <v>44033</v>
      </c>
      <c r="B155" s="5" t="str">
        <f t="shared" si="62"/>
        <v>ESP44033</v>
      </c>
      <c r="C155">
        <v>151</v>
      </c>
      <c r="D155" s="1">
        <f>VLOOKUP(B155,'JHU all'!B$2:S$100000,5,FALSE)</f>
        <v>266194</v>
      </c>
      <c r="E155">
        <f>VLOOKUP(B155,'JHU all'!B$2:S$100000,6,FALSE)</f>
        <v>28424</v>
      </c>
      <c r="F155" s="1">
        <f t="shared" si="55"/>
        <v>1358</v>
      </c>
      <c r="G155" s="1">
        <f t="shared" si="55"/>
        <v>2</v>
      </c>
      <c r="H155" s="1"/>
      <c r="O155" s="46">
        <f t="shared" si="63"/>
        <v>29443.916077301663</v>
      </c>
      <c r="P155" s="46">
        <f t="shared" ca="1" si="64"/>
        <v>39346.298971138967</v>
      </c>
      <c r="Q155" s="1">
        <f t="shared" ca="1" si="77"/>
        <v>31062.6</v>
      </c>
      <c r="R155" s="1">
        <f t="shared" ca="1" si="78"/>
        <v>163.31999999999971</v>
      </c>
      <c r="S155" s="44">
        <f t="shared" si="65"/>
        <v>1189.9094127724463</v>
      </c>
      <c r="T155" s="46">
        <f t="shared" si="56"/>
        <v>-0.13981819983164143</v>
      </c>
      <c r="U155" s="46">
        <f t="shared" si="66"/>
        <v>83.594548039817255</v>
      </c>
      <c r="V155" s="46">
        <f t="shared" si="58"/>
        <v>-5.4143343519560414</v>
      </c>
      <c r="W155" s="56">
        <f t="shared" si="73"/>
        <v>236750.08392269834</v>
      </c>
      <c r="X155" s="45">
        <f t="shared" si="57"/>
        <v>5.5541525517876833</v>
      </c>
      <c r="Y155" s="46">
        <f t="shared" si="67"/>
        <v>5.9388014699507039</v>
      </c>
      <c r="Z155" s="46">
        <f t="shared" si="59"/>
        <v>236750.08392269834</v>
      </c>
      <c r="AA155" s="46">
        <f t="shared" si="60"/>
        <v>5.9388014699507039</v>
      </c>
      <c r="AB155" s="46">
        <f t="shared" si="61"/>
        <v>567472.56062687631</v>
      </c>
      <c r="AC155" s="44">
        <f t="shared" si="68"/>
        <v>1837735.9425998093</v>
      </c>
      <c r="AD155" s="46">
        <f t="shared" si="69"/>
        <v>-10533.098674746578</v>
      </c>
      <c r="AE155" s="46">
        <f t="shared" si="70"/>
        <v>70770.471305375759</v>
      </c>
      <c r="AF155" s="46">
        <f t="shared" si="71"/>
        <v>1662.6144423663354</v>
      </c>
      <c r="AG155" s="56">
        <f t="shared" si="74"/>
        <v>244813.21014251627</v>
      </c>
      <c r="AH155" s="45">
        <f t="shared" si="72"/>
        <v>8870.4842323802422</v>
      </c>
      <c r="AI155" s="46">
        <f t="shared" si="75"/>
        <v>8659.7870072041114</v>
      </c>
      <c r="AJ155" s="46">
        <f t="shared" ref="AJ155:AJ218" ca="1" si="79">Z155+IF($C155&lt;=$L$4+5,0,INDIRECT("AG"&amp;INT($C155-$L$4)))</f>
        <v>274951.42539886653</v>
      </c>
      <c r="AK155" s="46">
        <f t="shared" ca="1" si="76"/>
        <v>1733.7922118955757</v>
      </c>
    </row>
    <row r="156" spans="1:37">
      <c r="A156" s="12">
        <v>44034</v>
      </c>
      <c r="B156" s="5" t="str">
        <f t="shared" si="62"/>
        <v>ESP44034</v>
      </c>
      <c r="C156">
        <v>152</v>
      </c>
      <c r="D156" s="1">
        <f>VLOOKUP(B156,'JHU all'!B$2:S$100000,5,FALSE)</f>
        <v>267551</v>
      </c>
      <c r="E156">
        <f>VLOOKUP(B156,'JHU all'!B$2:S$100000,6,FALSE)</f>
        <v>28426</v>
      </c>
      <c r="F156" s="1">
        <f t="shared" si="55"/>
        <v>1357</v>
      </c>
      <c r="G156" s="1">
        <f t="shared" si="55"/>
        <v>2</v>
      </c>
      <c r="H156" s="1"/>
      <c r="O156" s="46">
        <f t="shared" si="63"/>
        <v>30795.361924749886</v>
      </c>
      <c r="P156" s="46">
        <f t="shared" ca="1" si="64"/>
        <v>41800.522716090833</v>
      </c>
      <c r="Q156" s="1">
        <f t="shared" ca="1" si="77"/>
        <v>31230.6</v>
      </c>
      <c r="R156" s="1">
        <f t="shared" ca="1" si="78"/>
        <v>168</v>
      </c>
      <c r="S156" s="44">
        <f t="shared" si="65"/>
        <v>1189.7695945726148</v>
      </c>
      <c r="T156" s="46">
        <f t="shared" si="56"/>
        <v>-0.13074695140771339</v>
      </c>
      <c r="U156" s="46">
        <f t="shared" si="66"/>
        <v>78.180213687861212</v>
      </c>
      <c r="V156" s="46">
        <f t="shared" si="58"/>
        <v>-5.0636687555462059</v>
      </c>
      <c r="W156" s="56">
        <f t="shared" si="73"/>
        <v>236755.63807525011</v>
      </c>
      <c r="X156" s="45">
        <f t="shared" si="57"/>
        <v>5.1944157069539196</v>
      </c>
      <c r="Y156" s="46">
        <f t="shared" si="67"/>
        <v>5.5541525517764967</v>
      </c>
      <c r="Z156" s="46">
        <f t="shared" si="59"/>
        <v>236755.63807525011</v>
      </c>
      <c r="AA156" s="46">
        <f t="shared" si="60"/>
        <v>5.5541525517764967</v>
      </c>
      <c r="AB156" s="46">
        <f t="shared" si="61"/>
        <v>601960.51126178144</v>
      </c>
      <c r="AC156" s="44">
        <f t="shared" si="68"/>
        <v>1827202.8439250628</v>
      </c>
      <c r="AD156" s="46">
        <f t="shared" si="69"/>
        <v>-10718.763904849675</v>
      </c>
      <c r="AE156" s="46">
        <f t="shared" si="70"/>
        <v>72433.085747742094</v>
      </c>
      <c r="AF156" s="46">
        <f t="shared" si="71"/>
        <v>1639.8849151150609</v>
      </c>
      <c r="AG156" s="56">
        <f t="shared" si="74"/>
        <v>253683.6943748965</v>
      </c>
      <c r="AH156" s="45">
        <f t="shared" si="72"/>
        <v>9078.8789897346123</v>
      </c>
      <c r="AI156" s="46">
        <f t="shared" si="75"/>
        <v>8870.4842323802295</v>
      </c>
      <c r="AJ156" s="46">
        <f t="shared" ca="1" si="79"/>
        <v>276762.55390111345</v>
      </c>
      <c r="AK156" s="46">
        <f t="shared" ca="1" si="76"/>
        <v>1811.1285022469237</v>
      </c>
    </row>
    <row r="157" spans="1:37">
      <c r="A157" s="12">
        <v>44035</v>
      </c>
      <c r="B157" s="5" t="str">
        <f t="shared" si="62"/>
        <v>ESP44035</v>
      </c>
      <c r="C157">
        <v>153</v>
      </c>
      <c r="D157" s="1">
        <f>VLOOKUP(B157,'JHU all'!B$2:S$100000,5,FALSE)</f>
        <v>270166</v>
      </c>
      <c r="E157">
        <f>VLOOKUP(B157,'JHU all'!B$2:S$100000,6,FALSE)</f>
        <v>28429</v>
      </c>
      <c r="F157" s="1">
        <f t="shared" si="55"/>
        <v>2615</v>
      </c>
      <c r="G157" s="1">
        <f t="shared" si="55"/>
        <v>3</v>
      </c>
      <c r="H157" s="1"/>
      <c r="O157" s="46">
        <f t="shared" si="63"/>
        <v>33405.16750904292</v>
      </c>
      <c r="P157" s="46">
        <f t="shared" ca="1" si="64"/>
        <v>38903.224628702905</v>
      </c>
      <c r="Q157" s="1">
        <f t="shared" ca="1" si="77"/>
        <v>31230.6</v>
      </c>
      <c r="R157" s="1">
        <f t="shared" ca="1" si="78"/>
        <v>0</v>
      </c>
      <c r="S157" s="44">
        <f t="shared" si="65"/>
        <v>1189.6388476212071</v>
      </c>
      <c r="T157" s="46">
        <f t="shared" si="56"/>
        <v>-0.12226514035173641</v>
      </c>
      <c r="U157" s="46">
        <f t="shared" si="66"/>
        <v>73.116544932315009</v>
      </c>
      <c r="V157" s="46">
        <f t="shared" si="58"/>
        <v>-4.735712492594911</v>
      </c>
      <c r="W157" s="56">
        <f t="shared" si="73"/>
        <v>236760.83249095708</v>
      </c>
      <c r="X157" s="45">
        <f t="shared" si="57"/>
        <v>4.8579776329466471</v>
      </c>
      <c r="Y157" s="46">
        <f t="shared" si="67"/>
        <v>5.194415706966538</v>
      </c>
      <c r="Z157" s="46">
        <f t="shared" si="59"/>
        <v>236760.83249095708</v>
      </c>
      <c r="AA157" s="46">
        <f t="shared" si="60"/>
        <v>5.194415706966538</v>
      </c>
      <c r="AB157" s="46">
        <f t="shared" si="61"/>
        <v>637701.56391955982</v>
      </c>
      <c r="AC157" s="44">
        <f t="shared" si="68"/>
        <v>1816484.080020213</v>
      </c>
      <c r="AD157" s="46">
        <f t="shared" si="69"/>
        <v>-10897.134558595601</v>
      </c>
      <c r="AE157" s="46">
        <f t="shared" si="70"/>
        <v>74072.970662857158</v>
      </c>
      <c r="AF157" s="46">
        <f t="shared" si="71"/>
        <v>1612.70976686007</v>
      </c>
      <c r="AG157" s="56">
        <f t="shared" si="74"/>
        <v>262762.5733646311</v>
      </c>
      <c r="AH157" s="45">
        <f t="shared" si="72"/>
        <v>9284.4247917355315</v>
      </c>
      <c r="AI157" s="46">
        <f t="shared" si="75"/>
        <v>9078.8789897345996</v>
      </c>
      <c r="AJ157" s="46">
        <f t="shared" ca="1" si="79"/>
        <v>278654.19625061564</v>
      </c>
      <c r="AK157" s="46">
        <f t="shared" ca="1" si="76"/>
        <v>1891.6423495021882</v>
      </c>
    </row>
    <row r="158" spans="1:37">
      <c r="A158" s="12">
        <v>44036</v>
      </c>
      <c r="B158" s="5" t="str">
        <f t="shared" si="62"/>
        <v>ESP44036</v>
      </c>
      <c r="C158">
        <v>154</v>
      </c>
      <c r="D158" s="1">
        <f>VLOOKUP(B158,'JHU all'!B$2:S$100000,5,FALSE)</f>
        <v>272421</v>
      </c>
      <c r="E158">
        <f>VLOOKUP(B158,'JHU all'!B$2:S$100000,6,FALSE)</f>
        <v>28432</v>
      </c>
      <c r="F158" s="1">
        <f t="shared" si="55"/>
        <v>2255</v>
      </c>
      <c r="G158" s="1">
        <f t="shared" si="55"/>
        <v>3</v>
      </c>
      <c r="H158" s="1"/>
      <c r="O158" s="46">
        <f t="shared" si="63"/>
        <v>35655.309531409963</v>
      </c>
      <c r="P158" s="46">
        <f t="shared" ca="1" si="64"/>
        <v>37998.102605722634</v>
      </c>
      <c r="Q158" s="1">
        <f t="shared" ca="1" si="77"/>
        <v>31230.6</v>
      </c>
      <c r="R158" s="1">
        <f t="shared" ca="1" si="78"/>
        <v>0</v>
      </c>
      <c r="S158" s="44">
        <f t="shared" si="65"/>
        <v>1189.5165824808553</v>
      </c>
      <c r="T158" s="46">
        <f t="shared" si="56"/>
        <v>-0.11433435241564502</v>
      </c>
      <c r="U158" s="46">
        <f t="shared" si="66"/>
        <v>68.380832439720095</v>
      </c>
      <c r="V158" s="46">
        <f t="shared" si="58"/>
        <v>-4.4289951337074749</v>
      </c>
      <c r="W158" s="56">
        <f t="shared" si="73"/>
        <v>236765.69046859004</v>
      </c>
      <c r="X158" s="45">
        <f t="shared" si="57"/>
        <v>4.5433294861231195</v>
      </c>
      <c r="Y158" s="46">
        <f t="shared" si="67"/>
        <v>4.857977632957045</v>
      </c>
      <c r="Z158" s="46">
        <f t="shared" si="59"/>
        <v>236765.69046859004</v>
      </c>
      <c r="AA158" s="46">
        <f t="shared" si="60"/>
        <v>4.857977632957045</v>
      </c>
      <c r="AB158" s="46">
        <f t="shared" si="61"/>
        <v>674641.82268582925</v>
      </c>
      <c r="AC158" s="44">
        <f t="shared" si="68"/>
        <v>1805586.9454616173</v>
      </c>
      <c r="AD158" s="46">
        <f t="shared" si="69"/>
        <v>-11067.590482982116</v>
      </c>
      <c r="AE158" s="46">
        <f t="shared" si="70"/>
        <v>75685.680429717235</v>
      </c>
      <c r="AF158" s="46">
        <f t="shared" si="71"/>
        <v>1581.0260658566476</v>
      </c>
      <c r="AG158" s="56">
        <f t="shared" si="74"/>
        <v>272046.99815636664</v>
      </c>
      <c r="AH158" s="45">
        <f t="shared" si="72"/>
        <v>9486.564417125468</v>
      </c>
      <c r="AI158" s="46">
        <f t="shared" si="75"/>
        <v>9284.4247917355387</v>
      </c>
      <c r="AJ158" s="46">
        <f t="shared" ca="1" si="79"/>
        <v>280629.62372692319</v>
      </c>
      <c r="AK158" s="46">
        <f t="shared" ca="1" si="76"/>
        <v>1975.4274763075518</v>
      </c>
    </row>
    <row r="159" spans="1:37">
      <c r="A159" s="12">
        <v>44037</v>
      </c>
      <c r="B159" s="5" t="str">
        <f t="shared" si="62"/>
        <v>ESP44037</v>
      </c>
      <c r="C159">
        <v>155</v>
      </c>
      <c r="D159" s="1">
        <f>VLOOKUP(B159,'JHU all'!B$2:S$100000,5,FALSE)</f>
        <v>272421</v>
      </c>
      <c r="E159">
        <f>VLOOKUP(B159,'JHU all'!B$2:S$100000,6,FALSE)</f>
        <v>28432</v>
      </c>
      <c r="F159" s="1">
        <f t="shared" si="55"/>
        <v>0</v>
      </c>
      <c r="G159" s="1">
        <f t="shared" si="55"/>
        <v>0</v>
      </c>
      <c r="H159" s="1"/>
      <c r="O159" s="46">
        <f t="shared" si="63"/>
        <v>35650.766201923834</v>
      </c>
      <c r="P159" s="46">
        <f t="shared" ca="1" si="64"/>
        <v>48021.328502505254</v>
      </c>
      <c r="Q159" s="1">
        <f t="shared" ca="1" si="77"/>
        <v>31780.32</v>
      </c>
      <c r="R159" s="1">
        <f t="shared" ca="1" si="78"/>
        <v>549.72000000000116</v>
      </c>
      <c r="S159" s="44">
        <f t="shared" si="65"/>
        <v>1189.4022481284396</v>
      </c>
      <c r="T159" s="46">
        <f t="shared" si="56"/>
        <v>-0.10691869104911794</v>
      </c>
      <c r="U159" s="46">
        <f t="shared" si="66"/>
        <v>63.951837306012621</v>
      </c>
      <c r="V159" s="46">
        <f t="shared" si="58"/>
        <v>-4.142141429420878</v>
      </c>
      <c r="W159" s="56">
        <f t="shared" si="73"/>
        <v>236770.23379807617</v>
      </c>
      <c r="X159" s="45">
        <f t="shared" si="57"/>
        <v>4.2490601204699958</v>
      </c>
      <c r="Y159" s="46">
        <f t="shared" si="67"/>
        <v>4.5433294861286413</v>
      </c>
      <c r="Z159" s="46">
        <f t="shared" si="59"/>
        <v>236770.23379807617</v>
      </c>
      <c r="AA159" s="46">
        <f t="shared" si="60"/>
        <v>4.5433294861286413</v>
      </c>
      <c r="AB159" s="46">
        <f t="shared" si="61"/>
        <v>712715.60799377493</v>
      </c>
      <c r="AC159" s="44">
        <f t="shared" si="68"/>
        <v>1794519.3549786352</v>
      </c>
      <c r="AD159" s="46">
        <f t="shared" si="69"/>
        <v>-11229.528018094761</v>
      </c>
      <c r="AE159" s="46">
        <f t="shared" si="70"/>
        <v>77266.70649557389</v>
      </c>
      <c r="AF159" s="46">
        <f t="shared" si="71"/>
        <v>1544.795261413552</v>
      </c>
      <c r="AG159" s="56">
        <f t="shared" si="74"/>
        <v>281533.56257349212</v>
      </c>
      <c r="AH159" s="45">
        <f t="shared" si="72"/>
        <v>9684.7327566812091</v>
      </c>
      <c r="AI159" s="46">
        <f t="shared" si="75"/>
        <v>9486.5644171254826</v>
      </c>
      <c r="AJ159" s="46">
        <f t="shared" ca="1" si="79"/>
        <v>282692.2011450624</v>
      </c>
      <c r="AK159" s="46">
        <f t="shared" ca="1" si="76"/>
        <v>2062.5774181392044</v>
      </c>
    </row>
    <row r="160" spans="1:37">
      <c r="A160" s="12">
        <v>44038</v>
      </c>
      <c r="B160" s="5" t="str">
        <f t="shared" si="62"/>
        <v>ESP44038</v>
      </c>
      <c r="C160">
        <v>156</v>
      </c>
      <c r="D160" s="1">
        <f>VLOOKUP(B160,'JHU all'!B$2:S$100000,5,FALSE)</f>
        <v>272421</v>
      </c>
      <c r="E160">
        <f>VLOOKUP(B160,'JHU all'!B$2:S$100000,6,FALSE)</f>
        <v>28432</v>
      </c>
      <c r="F160" s="1">
        <f t="shared" si="55"/>
        <v>0</v>
      </c>
      <c r="G160" s="1">
        <f t="shared" si="55"/>
        <v>0</v>
      </c>
      <c r="H160" s="1"/>
      <c r="O160" s="46">
        <f t="shared" si="63"/>
        <v>35646.517141803371</v>
      </c>
      <c r="P160" s="46">
        <f t="shared" ca="1" si="64"/>
        <v>58669.076962273968</v>
      </c>
      <c r="Q160" s="1">
        <f t="shared" ca="1" si="77"/>
        <v>31943.279999999999</v>
      </c>
      <c r="R160" s="1">
        <f t="shared" ca="1" si="78"/>
        <v>162.95999999999913</v>
      </c>
      <c r="S160" s="44">
        <f t="shared" si="65"/>
        <v>1189.2953294373906</v>
      </c>
      <c r="T160" s="46">
        <f t="shared" si="56"/>
        <v>-9.9984610613113312E-2</v>
      </c>
      <c r="U160" s="46">
        <f t="shared" si="66"/>
        <v>59.809695876591746</v>
      </c>
      <c r="V160" s="46">
        <f t="shared" si="58"/>
        <v>-3.8738651530866623</v>
      </c>
      <c r="W160" s="56">
        <f t="shared" si="73"/>
        <v>236774.48285819663</v>
      </c>
      <c r="X160" s="45">
        <f t="shared" si="57"/>
        <v>3.9738497636997754</v>
      </c>
      <c r="Y160" s="46">
        <f t="shared" si="67"/>
        <v>4.2490601204626728</v>
      </c>
      <c r="Z160" s="46">
        <f t="shared" si="59"/>
        <v>236774.48285819663</v>
      </c>
      <c r="AA160" s="46">
        <f t="shared" si="60"/>
        <v>4.2490601204626728</v>
      </c>
      <c r="AB160" s="46">
        <f t="shared" si="61"/>
        <v>751845.50828014372</v>
      </c>
      <c r="AC160" s="44">
        <f t="shared" si="68"/>
        <v>1783289.8269605404</v>
      </c>
      <c r="AD160" s="46">
        <f t="shared" si="69"/>
        <v>-11382.364542637268</v>
      </c>
      <c r="AE160" s="46">
        <f t="shared" si="70"/>
        <v>78811.501756987447</v>
      </c>
      <c r="AF160" s="46">
        <f t="shared" si="71"/>
        <v>1504.0046734631137</v>
      </c>
      <c r="AG160" s="56">
        <f t="shared" si="74"/>
        <v>291218.29533017334</v>
      </c>
      <c r="AH160" s="45">
        <f t="shared" si="72"/>
        <v>9878.3598691741536</v>
      </c>
      <c r="AI160" s="46">
        <f t="shared" si="75"/>
        <v>9684.7327566812164</v>
      </c>
      <c r="AJ160" s="46">
        <f t="shared" ca="1" si="79"/>
        <v>284845.38628269732</v>
      </c>
      <c r="AK160" s="46">
        <f t="shared" ca="1" si="76"/>
        <v>2153.1851376349223</v>
      </c>
    </row>
    <row r="161" spans="1:37">
      <c r="A161" s="12">
        <v>44039</v>
      </c>
      <c r="B161" s="5" t="str">
        <f t="shared" si="62"/>
        <v>ESP44039</v>
      </c>
      <c r="C161">
        <v>157</v>
      </c>
      <c r="D161" s="1">
        <f>VLOOKUP(B161,'JHU all'!B$2:S$100000,5,FALSE)</f>
        <v>278782</v>
      </c>
      <c r="E161">
        <f>VLOOKUP(B161,'JHU all'!B$2:S$100000,6,FALSE)</f>
        <v>28434</v>
      </c>
      <c r="F161" s="1">
        <f t="shared" si="55"/>
        <v>6361</v>
      </c>
      <c r="G161" s="1">
        <f t="shared" si="55"/>
        <v>2</v>
      </c>
      <c r="H161" s="1"/>
      <c r="O161" s="46">
        <f t="shared" si="63"/>
        <v>42003.543292039685</v>
      </c>
      <c r="P161" s="46">
        <f t="shared" ca="1" si="64"/>
        <v>39636.454407565994</v>
      </c>
      <c r="Q161" s="1">
        <f t="shared" ca="1" si="77"/>
        <v>32106.12</v>
      </c>
      <c r="R161" s="1">
        <f t="shared" ca="1" si="78"/>
        <v>162.84000000000015</v>
      </c>
      <c r="S161" s="44">
        <f t="shared" si="65"/>
        <v>1189.1953448267775</v>
      </c>
      <c r="T161" s="46">
        <f t="shared" si="56"/>
        <v>-9.3500760863129362E-2</v>
      </c>
      <c r="U161" s="46">
        <f t="shared" si="66"/>
        <v>55.935830723505084</v>
      </c>
      <c r="V161" s="46">
        <f t="shared" si="58"/>
        <v>-3.6229633415725977</v>
      </c>
      <c r="W161" s="56">
        <f t="shared" si="73"/>
        <v>236778.45670796031</v>
      </c>
      <c r="X161" s="45">
        <f t="shared" si="57"/>
        <v>3.7164641024357268</v>
      </c>
      <c r="Y161" s="46">
        <f t="shared" si="67"/>
        <v>3.973849763686303</v>
      </c>
      <c r="Z161" s="46">
        <f t="shared" si="59"/>
        <v>236778.45670796031</v>
      </c>
      <c r="AA161" s="46">
        <f t="shared" si="60"/>
        <v>3.973849763686303</v>
      </c>
      <c r="AB161" s="46">
        <f t="shared" si="61"/>
        <v>791942.66208086826</v>
      </c>
      <c r="AC161" s="44">
        <f t="shared" si="68"/>
        <v>1771907.4624179031</v>
      </c>
      <c r="AD161" s="46">
        <f t="shared" si="69"/>
        <v>-11525.542985379981</v>
      </c>
      <c r="AE161" s="46">
        <f t="shared" si="70"/>
        <v>80315.506430450565</v>
      </c>
      <c r="AF161" s="46">
        <f t="shared" si="71"/>
        <v>1458.6687613442766</v>
      </c>
      <c r="AG161" s="56">
        <f t="shared" si="74"/>
        <v>301096.65519934747</v>
      </c>
      <c r="AH161" s="45">
        <f t="shared" si="72"/>
        <v>10066.874224035704</v>
      </c>
      <c r="AI161" s="46">
        <f t="shared" si="75"/>
        <v>9878.3598691741354</v>
      </c>
      <c r="AJ161" s="46">
        <f t="shared" ca="1" si="79"/>
        <v>287092.7288840515</v>
      </c>
      <c r="AK161" s="46">
        <f t="shared" ca="1" si="76"/>
        <v>2247.3426013541757</v>
      </c>
    </row>
    <row r="162" spans="1:37">
      <c r="A162" s="12">
        <v>44040</v>
      </c>
      <c r="B162" s="5" t="str">
        <f t="shared" si="62"/>
        <v>ESP44040</v>
      </c>
      <c r="C162">
        <v>158</v>
      </c>
      <c r="D162" s="1">
        <f>VLOOKUP(B162,'JHU all'!B$2:S$100000,5,FALSE)</f>
        <v>280610</v>
      </c>
      <c r="E162">
        <f>VLOOKUP(B162,'JHU all'!B$2:S$100000,6,FALSE)</f>
        <v>28436</v>
      </c>
      <c r="F162" s="1">
        <f t="shared" si="55"/>
        <v>1828</v>
      </c>
      <c r="G162" s="1">
        <f t="shared" si="55"/>
        <v>2</v>
      </c>
      <c r="H162" s="1"/>
      <c r="O162" s="46">
        <f t="shared" si="63"/>
        <v>43827.826827937242</v>
      </c>
      <c r="P162" s="46">
        <f t="shared" ca="1" si="64"/>
        <v>42523.886218648615</v>
      </c>
      <c r="Q162" s="1">
        <f t="shared" ca="1" si="77"/>
        <v>32419.919999999998</v>
      </c>
      <c r="R162" s="1">
        <f t="shared" ca="1" si="78"/>
        <v>313.79999999999927</v>
      </c>
      <c r="S162" s="44">
        <f t="shared" si="65"/>
        <v>1189.1018440659143</v>
      </c>
      <c r="T162" s="46">
        <f t="shared" si="56"/>
        <v>-8.7437841913449998E-2</v>
      </c>
      <c r="U162" s="46">
        <f t="shared" si="66"/>
        <v>52.312867381932485</v>
      </c>
      <c r="V162" s="46">
        <f t="shared" si="58"/>
        <v>-3.3883109081401561</v>
      </c>
      <c r="W162" s="56">
        <f t="shared" si="73"/>
        <v>236782.17317206276</v>
      </c>
      <c r="X162" s="45">
        <f t="shared" si="57"/>
        <v>3.4757487500536066</v>
      </c>
      <c r="Y162" s="46">
        <f t="shared" si="67"/>
        <v>3.716464102442842</v>
      </c>
      <c r="Z162" s="46">
        <f t="shared" si="59"/>
        <v>236782.17317206276</v>
      </c>
      <c r="AA162" s="46">
        <f t="shared" si="60"/>
        <v>3.716464102442842</v>
      </c>
      <c r="AB162" s="46">
        <f t="shared" si="61"/>
        <v>832907.28219647228</v>
      </c>
      <c r="AC162" s="44">
        <f t="shared" si="68"/>
        <v>1760381.9194325232</v>
      </c>
      <c r="AD162" s="46">
        <f t="shared" si="69"/>
        <v>-11658.536243566712</v>
      </c>
      <c r="AE162" s="46">
        <f t="shared" si="70"/>
        <v>81774.175191794842</v>
      </c>
      <c r="AF162" s="46">
        <f t="shared" si="71"/>
        <v>1408.8301405127431</v>
      </c>
      <c r="AG162" s="56">
        <f t="shared" si="74"/>
        <v>311163.52942338318</v>
      </c>
      <c r="AH162" s="45">
        <f t="shared" si="72"/>
        <v>10249.70610305397</v>
      </c>
      <c r="AI162" s="46">
        <f t="shared" si="75"/>
        <v>10066.87422403571</v>
      </c>
      <c r="AJ162" s="46">
        <f t="shared" ca="1" si="79"/>
        <v>289437.86920117575</v>
      </c>
      <c r="AK162" s="46">
        <f t="shared" ca="1" si="76"/>
        <v>2345.1403171242564</v>
      </c>
    </row>
    <row r="163" spans="1:37">
      <c r="A163" s="12">
        <v>44041</v>
      </c>
      <c r="B163" s="5" t="str">
        <f t="shared" si="62"/>
        <v>ESP44041</v>
      </c>
      <c r="C163">
        <v>159</v>
      </c>
      <c r="D163" s="1">
        <f>VLOOKUP(B163,'JHU all'!B$2:S$100000,5,FALSE)</f>
        <v>282641</v>
      </c>
      <c r="E163">
        <f>VLOOKUP(B163,'JHU all'!B$2:S$100000,6,FALSE)</f>
        <v>28441</v>
      </c>
      <c r="F163" s="1">
        <f t="shared" si="55"/>
        <v>2031</v>
      </c>
      <c r="G163" s="1">
        <f t="shared" si="55"/>
        <v>5</v>
      </c>
      <c r="H163" s="1"/>
      <c r="O163" s="46">
        <f t="shared" si="63"/>
        <v>45855.351079187181</v>
      </c>
      <c r="P163" s="46">
        <f t="shared" ca="1" si="64"/>
        <v>44971.416788770555</v>
      </c>
      <c r="Q163" s="1">
        <f t="shared" ca="1" si="77"/>
        <v>32690.52</v>
      </c>
      <c r="R163" s="1">
        <f t="shared" ca="1" si="78"/>
        <v>270.60000000000218</v>
      </c>
      <c r="S163" s="44">
        <f t="shared" si="65"/>
        <v>1189.0144062240008</v>
      </c>
      <c r="T163" s="46">
        <f t="shared" si="56"/>
        <v>-8.1768468952142098E-2</v>
      </c>
      <c r="U163" s="46">
        <f t="shared" si="66"/>
        <v>48.924556473792329</v>
      </c>
      <c r="V163" s="46">
        <f t="shared" si="58"/>
        <v>-3.1688556035000874</v>
      </c>
      <c r="W163" s="56">
        <f t="shared" si="73"/>
        <v>236785.64892081282</v>
      </c>
      <c r="X163" s="45">
        <f t="shared" si="57"/>
        <v>3.2506240724522293</v>
      </c>
      <c r="Y163" s="46">
        <f t="shared" si="67"/>
        <v>3.4757487500610296</v>
      </c>
      <c r="Z163" s="46">
        <f t="shared" si="59"/>
        <v>236785.64892081282</v>
      </c>
      <c r="AA163" s="46">
        <f t="shared" si="60"/>
        <v>3.4757487500610296</v>
      </c>
      <c r="AB163" s="46">
        <f t="shared" si="61"/>
        <v>874629.42573984864</v>
      </c>
      <c r="AC163" s="44">
        <f t="shared" si="68"/>
        <v>1748723.3831889564</v>
      </c>
      <c r="AD163" s="46">
        <f t="shared" si="69"/>
        <v>-11780.8514483164</v>
      </c>
      <c r="AE163" s="46">
        <f t="shared" si="70"/>
        <v>83183.005332307584</v>
      </c>
      <c r="AF163" s="46">
        <f t="shared" si="71"/>
        <v>1354.5603188098639</v>
      </c>
      <c r="AG163" s="56">
        <f t="shared" si="74"/>
        <v>321413.23552643717</v>
      </c>
      <c r="AH163" s="45">
        <f t="shared" si="72"/>
        <v>10426.291129506535</v>
      </c>
      <c r="AI163" s="46">
        <f t="shared" si="75"/>
        <v>10249.706103053992</v>
      </c>
      <c r="AJ163" s="46">
        <f t="shared" ca="1" si="79"/>
        <v>291884.53603142378</v>
      </c>
      <c r="AK163" s="46">
        <f t="shared" ca="1" si="76"/>
        <v>2446.6668302480248</v>
      </c>
    </row>
    <row r="164" spans="1:37">
      <c r="A164" s="12">
        <v>44042</v>
      </c>
      <c r="B164" s="5" t="str">
        <f t="shared" si="62"/>
        <v>ESP44042</v>
      </c>
      <c r="C164">
        <v>160</v>
      </c>
      <c r="D164" s="1">
        <f>VLOOKUP(B164,'JHU all'!B$2:S$100000,5,FALSE)</f>
        <v>285430</v>
      </c>
      <c r="E164">
        <f>VLOOKUP(B164,'JHU all'!B$2:S$100000,6,FALSE)</f>
        <v>28443</v>
      </c>
      <c r="F164" s="1">
        <f t="shared" si="55"/>
        <v>2789</v>
      </c>
      <c r="G164" s="1">
        <f t="shared" si="55"/>
        <v>2</v>
      </c>
      <c r="H164" s="1"/>
      <c r="O164" s="46">
        <f t="shared" si="63"/>
        <v>48641.100455114734</v>
      </c>
      <c r="P164" s="46">
        <f t="shared" ca="1" si="64"/>
        <v>44256.594291078385</v>
      </c>
      <c r="Q164" s="1">
        <f t="shared" ca="1" si="77"/>
        <v>32690.52</v>
      </c>
      <c r="R164" s="1">
        <f t="shared" ca="1" si="78"/>
        <v>0</v>
      </c>
      <c r="S164" s="44">
        <f t="shared" si="65"/>
        <v>1188.9326377550487</v>
      </c>
      <c r="T164" s="46">
        <f t="shared" si="56"/>
        <v>-7.6467046030351093E-2</v>
      </c>
      <c r="U164" s="46">
        <f t="shared" si="66"/>
        <v>45.755700870292245</v>
      </c>
      <c r="V164" s="46">
        <f t="shared" si="58"/>
        <v>-2.9636133025890343</v>
      </c>
      <c r="W164" s="56">
        <f t="shared" si="73"/>
        <v>236788.89954488527</v>
      </c>
      <c r="X164" s="45">
        <f t="shared" si="57"/>
        <v>3.0400803486193855</v>
      </c>
      <c r="Y164" s="46">
        <f t="shared" si="67"/>
        <v>3.2506240724469535</v>
      </c>
      <c r="Z164" s="46">
        <f t="shared" si="59"/>
        <v>236788.89954488527</v>
      </c>
      <c r="AA164" s="46">
        <f t="shared" si="60"/>
        <v>3.2506240724469535</v>
      </c>
      <c r="AB164" s="46">
        <f t="shared" si="61"/>
        <v>916990.00512162235</v>
      </c>
      <c r="AC164" s="44">
        <f t="shared" si="68"/>
        <v>1736942.5317406401</v>
      </c>
      <c r="AD164" s="46">
        <f t="shared" si="69"/>
        <v>-11892.034017259764</v>
      </c>
      <c r="AE164" s="46">
        <f t="shared" si="70"/>
        <v>84537.565651117446</v>
      </c>
      <c r="AF164" s="46">
        <f t="shared" si="71"/>
        <v>1295.9601276814019</v>
      </c>
      <c r="AG164" s="56">
        <f t="shared" si="74"/>
        <v>331839.52665594372</v>
      </c>
      <c r="AH164" s="45">
        <f t="shared" si="72"/>
        <v>10596.073889578363</v>
      </c>
      <c r="AI164" s="46">
        <f t="shared" si="75"/>
        <v>10426.291129506542</v>
      </c>
      <c r="AJ164" s="46">
        <f t="shared" ca="1" si="79"/>
        <v>294436.54420842242</v>
      </c>
      <c r="AK164" s="46">
        <f t="shared" ca="1" si="76"/>
        <v>2552.0081769986427</v>
      </c>
    </row>
    <row r="165" spans="1:37">
      <c r="A165" s="12">
        <v>44043</v>
      </c>
      <c r="B165" s="5" t="str">
        <f t="shared" si="62"/>
        <v>ESP44043</v>
      </c>
      <c r="C165">
        <v>161</v>
      </c>
      <c r="D165" s="1">
        <f>VLOOKUP(B165,'JHU all'!B$2:S$100000,5,FALSE)</f>
        <v>288522</v>
      </c>
      <c r="E165">
        <f>VLOOKUP(B165,'JHU all'!B$2:S$100000,6,FALSE)</f>
        <v>28445</v>
      </c>
      <c r="F165" s="1">
        <f t="shared" si="55"/>
        <v>3092</v>
      </c>
      <c r="G165" s="1">
        <f t="shared" si="55"/>
        <v>2</v>
      </c>
      <c r="H165" s="1"/>
      <c r="O165" s="46">
        <f t="shared" si="63"/>
        <v>51730.060374766123</v>
      </c>
      <c r="P165" s="46">
        <f t="shared" ca="1" si="64"/>
        <v>42561.349795246417</v>
      </c>
      <c r="Q165" s="1">
        <f t="shared" ca="1" si="77"/>
        <v>32690.52</v>
      </c>
      <c r="R165" s="1">
        <f t="shared" ca="1" si="78"/>
        <v>0</v>
      </c>
      <c r="S165" s="44">
        <f t="shared" si="65"/>
        <v>1188.8561707090184</v>
      </c>
      <c r="T165" s="46">
        <f t="shared" si="56"/>
        <v>-7.15096482989169E-2</v>
      </c>
      <c r="U165" s="46">
        <f t="shared" si="66"/>
        <v>42.792087567703213</v>
      </c>
      <c r="V165" s="46">
        <f t="shared" si="58"/>
        <v>-2.7716635960527776</v>
      </c>
      <c r="W165" s="56">
        <f t="shared" si="73"/>
        <v>236791.93962523388</v>
      </c>
      <c r="X165" s="45">
        <f t="shared" si="57"/>
        <v>2.8431732443516946</v>
      </c>
      <c r="Y165" s="46">
        <f t="shared" si="67"/>
        <v>3.0400803486118093</v>
      </c>
      <c r="Z165" s="46">
        <f t="shared" si="59"/>
        <v>236791.93962523388</v>
      </c>
      <c r="AA165" s="46">
        <f t="shared" si="60"/>
        <v>3.0400803486118093</v>
      </c>
      <c r="AB165" s="46">
        <f t="shared" si="61"/>
        <v>959862.02575655829</v>
      </c>
      <c r="AC165" s="44">
        <f t="shared" si="68"/>
        <v>1725050.4977233803</v>
      </c>
      <c r="AD165" s="46">
        <f t="shared" si="69"/>
        <v>-11991.671436116712</v>
      </c>
      <c r="AE165" s="46">
        <f t="shared" si="70"/>
        <v>85833.525778798852</v>
      </c>
      <c r="AF165" s="46">
        <f t="shared" si="71"/>
        <v>1233.1598282873722</v>
      </c>
      <c r="AG165" s="56">
        <f t="shared" si="74"/>
        <v>342435.60054552206</v>
      </c>
      <c r="AH165" s="45">
        <f t="shared" si="72"/>
        <v>10758.511607829339</v>
      </c>
      <c r="AI165" s="46">
        <f t="shared" si="75"/>
        <v>10596.073889578343</v>
      </c>
      <c r="AJ165" s="46">
        <f t="shared" ca="1" si="79"/>
        <v>297097.79150244378</v>
      </c>
      <c r="AK165" s="46">
        <f t="shared" ca="1" si="76"/>
        <v>2661.2472940213629</v>
      </c>
    </row>
    <row r="166" spans="1:37">
      <c r="A166" s="12">
        <v>44044</v>
      </c>
      <c r="B166" s="5" t="str">
        <f t="shared" si="62"/>
        <v>ESP44044</v>
      </c>
      <c r="C166">
        <v>162</v>
      </c>
      <c r="D166" s="1">
        <f>VLOOKUP(B166,'JHU all'!B$2:S$100000,5,FALSE)</f>
        <v>288522</v>
      </c>
      <c r="E166">
        <f>VLOOKUP(B166,'JHU all'!B$2:S$100000,6,FALSE)</f>
        <v>28445</v>
      </c>
      <c r="F166" s="1">
        <f t="shared" ref="F166:G229" si="80">D166-D165</f>
        <v>0</v>
      </c>
      <c r="G166" s="1">
        <f t="shared" si="80"/>
        <v>0</v>
      </c>
      <c r="H166" s="1"/>
      <c r="O166" s="46">
        <f t="shared" si="63"/>
        <v>51727.217201521766</v>
      </c>
      <c r="P166" s="46">
        <f t="shared" ca="1" si="64"/>
        <v>56894.222529637045</v>
      </c>
      <c r="Q166" s="1">
        <f t="shared" ca="1" si="77"/>
        <v>33453.839999999997</v>
      </c>
      <c r="R166" s="1">
        <f t="shared" ca="1" si="78"/>
        <v>763.31999999999607</v>
      </c>
      <c r="S166" s="44">
        <f t="shared" si="65"/>
        <v>1188.7846610607196</v>
      </c>
      <c r="T166" s="46">
        <f t="shared" si="56"/>
        <v>-6.6873912110887127E-2</v>
      </c>
      <c r="U166" s="46">
        <f t="shared" si="66"/>
        <v>40.020423971650438</v>
      </c>
      <c r="V166" s="46">
        <f t="shared" si="58"/>
        <v>-2.5921456667723239</v>
      </c>
      <c r="W166" s="56">
        <f t="shared" si="73"/>
        <v>236794.78279847823</v>
      </c>
      <c r="X166" s="45">
        <f t="shared" si="57"/>
        <v>2.6590195788832114</v>
      </c>
      <c r="Y166" s="46">
        <f t="shared" si="67"/>
        <v>2.8431732443568762</v>
      </c>
      <c r="Z166" s="46">
        <f t="shared" si="59"/>
        <v>236794.78279847823</v>
      </c>
      <c r="AA166" s="46">
        <f t="shared" si="60"/>
        <v>2.8431732443568762</v>
      </c>
      <c r="AB166" s="46">
        <f t="shared" si="61"/>
        <v>1003112.0269963549</v>
      </c>
      <c r="AC166" s="44">
        <f t="shared" si="68"/>
        <v>1713058.8262872635</v>
      </c>
      <c r="AD166" s="46">
        <f t="shared" si="69"/>
        <v>-12079.396713664677</v>
      </c>
      <c r="AE166" s="46">
        <f t="shared" si="70"/>
        <v>87066.685607086227</v>
      </c>
      <c r="AF166" s="46">
        <f t="shared" si="71"/>
        <v>1166.3188777028852</v>
      </c>
      <c r="AG166" s="56">
        <f t="shared" si="74"/>
        <v>353194.11215335142</v>
      </c>
      <c r="AH166" s="45">
        <f t="shared" si="72"/>
        <v>10913.077835961793</v>
      </c>
      <c r="AI166" s="46">
        <f t="shared" si="75"/>
        <v>10758.511607829365</v>
      </c>
      <c r="AJ166" s="46">
        <f t="shared" ca="1" si="79"/>
        <v>299872.25488495023</v>
      </c>
      <c r="AK166" s="46">
        <f t="shared" ca="1" si="76"/>
        <v>2774.463382506452</v>
      </c>
    </row>
    <row r="167" spans="1:37">
      <c r="A167" s="12">
        <v>44045</v>
      </c>
      <c r="B167" s="5" t="str">
        <f t="shared" si="62"/>
        <v>ESP44045</v>
      </c>
      <c r="C167">
        <v>163</v>
      </c>
      <c r="D167" s="1">
        <f>VLOOKUP(B167,'JHU all'!B$2:S$100000,5,FALSE)</f>
        <v>288522</v>
      </c>
      <c r="E167">
        <f>VLOOKUP(B167,'JHU all'!B$2:S$100000,6,FALSE)</f>
        <v>28445</v>
      </c>
      <c r="F167" s="1">
        <f t="shared" si="80"/>
        <v>0</v>
      </c>
      <c r="G167" s="1">
        <f t="shared" si="80"/>
        <v>0</v>
      </c>
      <c r="H167" s="1"/>
      <c r="O167" s="46">
        <f t="shared" si="63"/>
        <v>51724.558181942877</v>
      </c>
      <c r="P167" s="46">
        <f t="shared" ca="1" si="64"/>
        <v>72103.190866018602</v>
      </c>
      <c r="Q167" s="1">
        <f t="shared" ca="1" si="77"/>
        <v>33673.199999999997</v>
      </c>
      <c r="R167" s="1">
        <f t="shared" ca="1" si="78"/>
        <v>219.36000000000058</v>
      </c>
      <c r="S167" s="44">
        <f t="shared" si="65"/>
        <v>1188.7177871486087</v>
      </c>
      <c r="T167" s="46">
        <f t="shared" si="56"/>
        <v>-6.2538932450483975E-2</v>
      </c>
      <c r="U167" s="46">
        <f t="shared" si="66"/>
        <v>37.428278304878113</v>
      </c>
      <c r="V167" s="46">
        <f t="shared" si="58"/>
        <v>-2.4242544330336031</v>
      </c>
      <c r="W167" s="56">
        <f t="shared" si="73"/>
        <v>236797.44181805712</v>
      </c>
      <c r="X167" s="45">
        <f t="shared" si="57"/>
        <v>2.4867933654840875</v>
      </c>
      <c r="Y167" s="46">
        <f t="shared" si="67"/>
        <v>2.6590195788885467</v>
      </c>
      <c r="Z167" s="46">
        <f t="shared" si="59"/>
        <v>236797.44181805712</v>
      </c>
      <c r="AA167" s="46">
        <f t="shared" si="60"/>
        <v>2.6590195788885467</v>
      </c>
      <c r="AB167" s="46">
        <f t="shared" si="61"/>
        <v>1046601.6940639239</v>
      </c>
      <c r="AC167" s="44">
        <f t="shared" si="68"/>
        <v>1700979.4295735988</v>
      </c>
      <c r="AD167" s="46">
        <f t="shared" si="69"/>
        <v>-12154.891458550226</v>
      </c>
      <c r="AE167" s="46">
        <f t="shared" si="70"/>
        <v>88233.004484789111</v>
      </c>
      <c r="AF167" s="46">
        <f t="shared" si="71"/>
        <v>1095.6253462669649</v>
      </c>
      <c r="AG167" s="56">
        <f t="shared" si="74"/>
        <v>364107.18998931319</v>
      </c>
      <c r="AH167" s="45">
        <f t="shared" si="72"/>
        <v>11059.266112283261</v>
      </c>
      <c r="AI167" s="46">
        <f t="shared" si="75"/>
        <v>10913.077835961769</v>
      </c>
      <c r="AJ167" s="46">
        <f t="shared" ca="1" si="79"/>
        <v>302763.98611123773</v>
      </c>
      <c r="AK167" s="46">
        <f t="shared" ca="1" si="76"/>
        <v>2891.7312262874912</v>
      </c>
    </row>
    <row r="168" spans="1:37">
      <c r="A168" s="12">
        <v>44046</v>
      </c>
      <c r="B168" s="5" t="str">
        <f t="shared" si="62"/>
        <v>ESP44046</v>
      </c>
      <c r="C168">
        <v>164</v>
      </c>
      <c r="D168" s="1">
        <f>VLOOKUP(B168,'JHU all'!B$2:S$100000,5,FALSE)</f>
        <v>297054</v>
      </c>
      <c r="E168">
        <f>VLOOKUP(B168,'JHU all'!B$2:S$100000,6,FALSE)</f>
        <v>28472</v>
      </c>
      <c r="F168" s="1">
        <f t="shared" si="80"/>
        <v>8532</v>
      </c>
      <c r="G168" s="1">
        <f t="shared" si="80"/>
        <v>27</v>
      </c>
      <c r="H168" s="1"/>
      <c r="O168" s="46">
        <f t="shared" si="63"/>
        <v>60254.071388577402</v>
      </c>
      <c r="P168" s="46">
        <f t="shared" ca="1" si="64"/>
        <v>44604.274397883535</v>
      </c>
      <c r="Q168" s="1">
        <f t="shared" ca="1" si="77"/>
        <v>33916.92</v>
      </c>
      <c r="R168" s="1">
        <f t="shared" ca="1" si="78"/>
        <v>243.72000000000116</v>
      </c>
      <c r="S168" s="44">
        <f t="shared" si="65"/>
        <v>1188.6552482161583</v>
      </c>
      <c r="T168" s="46">
        <f t="shared" si="56"/>
        <v>-5.8485167187795804E-2</v>
      </c>
      <c r="U168" s="46">
        <f t="shared" si="66"/>
        <v>35.00402387184451</v>
      </c>
      <c r="V168" s="46">
        <f t="shared" si="58"/>
        <v>-2.2672369411252764</v>
      </c>
      <c r="W168" s="56">
        <f t="shared" si="73"/>
        <v>236799.9286114226</v>
      </c>
      <c r="X168" s="45">
        <f t="shared" si="57"/>
        <v>2.3257221083130721</v>
      </c>
      <c r="Y168" s="46">
        <f t="shared" si="67"/>
        <v>2.4867933654750232</v>
      </c>
      <c r="Z168" s="46">
        <f t="shared" si="59"/>
        <v>236799.9286114226</v>
      </c>
      <c r="AA168" s="46">
        <f t="shared" si="60"/>
        <v>2.4867933654750232</v>
      </c>
      <c r="AB168" s="46">
        <f t="shared" si="61"/>
        <v>1090189.6011380444</v>
      </c>
      <c r="AC168" s="44">
        <f t="shared" si="68"/>
        <v>1688824.5381150485</v>
      </c>
      <c r="AD168" s="46">
        <f t="shared" si="69"/>
        <v>-12217.888531593397</v>
      </c>
      <c r="AE168" s="46">
        <f t="shared" si="70"/>
        <v>89328.629831056081</v>
      </c>
      <c r="AF168" s="46">
        <f t="shared" si="71"/>
        <v>1021.2949834545683</v>
      </c>
      <c r="AG168" s="56">
        <f t="shared" si="74"/>
        <v>375166.45610159647</v>
      </c>
      <c r="AH168" s="45">
        <f t="shared" si="72"/>
        <v>11196.593548138828</v>
      </c>
      <c r="AI168" s="46">
        <f t="shared" si="75"/>
        <v>11059.26611228328</v>
      </c>
      <c r="AJ168" s="46">
        <f t="shared" ca="1" si="79"/>
        <v>305777.10657460766</v>
      </c>
      <c r="AK168" s="46">
        <f t="shared" ca="1" si="76"/>
        <v>3013.1204633699381</v>
      </c>
    </row>
    <row r="169" spans="1:37">
      <c r="A169" s="12">
        <v>44047</v>
      </c>
      <c r="B169" s="5" t="str">
        <f t="shared" si="62"/>
        <v>ESP44047</v>
      </c>
      <c r="C169">
        <v>165</v>
      </c>
      <c r="D169" s="1">
        <f>VLOOKUP(B169,'JHU all'!B$2:S$100000,5,FALSE)</f>
        <v>302814</v>
      </c>
      <c r="E169">
        <f>VLOOKUP(B169,'JHU all'!B$2:S$100000,6,FALSE)</f>
        <v>28498</v>
      </c>
      <c r="F169" s="1">
        <f t="shared" si="80"/>
        <v>5760</v>
      </c>
      <c r="G169" s="1">
        <f t="shared" si="80"/>
        <v>26</v>
      </c>
      <c r="H169" s="1"/>
      <c r="O169" s="46">
        <f t="shared" si="63"/>
        <v>66011.745666469098</v>
      </c>
      <c r="P169" s="46">
        <f t="shared" ca="1" si="64"/>
        <v>31512.636604669016</v>
      </c>
      <c r="Q169" s="1">
        <f t="shared" ca="1" si="77"/>
        <v>34251.599999999999</v>
      </c>
      <c r="R169" s="1">
        <f t="shared" ca="1" si="78"/>
        <v>334.68000000000029</v>
      </c>
      <c r="S169" s="44">
        <f t="shared" si="65"/>
        <v>1188.5967630489704</v>
      </c>
      <c r="T169" s="46">
        <f t="shared" si="56"/>
        <v>-5.4694347694195046E-2</v>
      </c>
      <c r="U169" s="46">
        <f t="shared" si="66"/>
        <v>32.736786930719234</v>
      </c>
      <c r="V169" s="46">
        <f t="shared" si="58"/>
        <v>-2.1203889912572649</v>
      </c>
      <c r="W169" s="56">
        <f t="shared" si="73"/>
        <v>236802.2543335309</v>
      </c>
      <c r="X169" s="45">
        <f t="shared" si="57"/>
        <v>2.1750833389514597</v>
      </c>
      <c r="Y169" s="46">
        <f t="shared" si="67"/>
        <v>2.3257221083040349</v>
      </c>
      <c r="Z169" s="46">
        <f t="shared" si="59"/>
        <v>236802.2543335309</v>
      </c>
      <c r="AA169" s="46">
        <f t="shared" si="60"/>
        <v>2.3257221083040349</v>
      </c>
      <c r="AB169" s="46">
        <f t="shared" si="61"/>
        <v>1133733.0397249644</v>
      </c>
      <c r="AC169" s="44">
        <f t="shared" si="68"/>
        <v>1676606.6495834552</v>
      </c>
      <c r="AD169" s="46">
        <f t="shared" si="69"/>
        <v>-12268.174233526262</v>
      </c>
      <c r="AE169" s="46">
        <f t="shared" si="70"/>
        <v>90349.924814510654</v>
      </c>
      <c r="AF169" s="46">
        <f t="shared" si="71"/>
        <v>943.56993626791063</v>
      </c>
      <c r="AG169" s="56">
        <f t="shared" si="74"/>
        <v>386363.04964973527</v>
      </c>
      <c r="AH169" s="45">
        <f t="shared" si="72"/>
        <v>11324.604297258351</v>
      </c>
      <c r="AI169" s="46">
        <f t="shared" si="75"/>
        <v>11196.593548138801</v>
      </c>
      <c r="AJ169" s="46">
        <f t="shared" ca="1" si="79"/>
        <v>308915.80138541077</v>
      </c>
      <c r="AK169" s="46">
        <f t="shared" ca="1" si="76"/>
        <v>3138.6948108031065</v>
      </c>
    </row>
    <row r="170" spans="1:37">
      <c r="A170" s="12">
        <v>44048</v>
      </c>
      <c r="B170" s="5" t="str">
        <f t="shared" si="62"/>
        <v>ESP44048</v>
      </c>
      <c r="C170">
        <v>166</v>
      </c>
      <c r="D170" s="1">
        <f>VLOOKUP(B170,'JHU all'!B$2:S$100000,5,FALSE)</f>
        <v>305767</v>
      </c>
      <c r="E170">
        <f>VLOOKUP(B170,'JHU all'!B$2:S$100000,6,FALSE)</f>
        <v>28499</v>
      </c>
      <c r="F170" s="1">
        <f t="shared" si="80"/>
        <v>2953</v>
      </c>
      <c r="G170" s="1">
        <f t="shared" si="80"/>
        <v>1</v>
      </c>
      <c r="H170" s="1"/>
      <c r="O170" s="46">
        <f t="shared" si="63"/>
        <v>68962.570583130146</v>
      </c>
      <c r="P170" s="46">
        <f t="shared" ca="1" si="64"/>
        <v>33473.509272758638</v>
      </c>
      <c r="Q170" s="1">
        <f t="shared" ca="1" si="77"/>
        <v>34622.639999999999</v>
      </c>
      <c r="R170" s="1">
        <f t="shared" ca="1" si="78"/>
        <v>371.04000000000087</v>
      </c>
      <c r="S170" s="44">
        <f t="shared" si="65"/>
        <v>1188.5420687012761</v>
      </c>
      <c r="T170" s="46">
        <f t="shared" si="56"/>
        <v>-5.1149395386483575E-2</v>
      </c>
      <c r="U170" s="46">
        <f t="shared" si="66"/>
        <v>30.616397939461969</v>
      </c>
      <c r="V170" s="46">
        <f t="shared" si="58"/>
        <v>-1.9830519817298036</v>
      </c>
      <c r="W170" s="56">
        <f t="shared" si="73"/>
        <v>236804.42941686985</v>
      </c>
      <c r="X170" s="45">
        <f t="shared" si="57"/>
        <v>2.034201377116287</v>
      </c>
      <c r="Y170" s="46">
        <f t="shared" si="67"/>
        <v>2.1750833389523905</v>
      </c>
      <c r="Z170" s="46">
        <f t="shared" si="59"/>
        <v>236804.42941686985</v>
      </c>
      <c r="AA170" s="46">
        <f t="shared" si="60"/>
        <v>2.1750833389523905</v>
      </c>
      <c r="AB170" s="46">
        <f t="shared" si="61"/>
        <v>1177089.8824706906</v>
      </c>
      <c r="AC170" s="44">
        <f t="shared" si="68"/>
        <v>1664338.475349929</v>
      </c>
      <c r="AD170" s="46">
        <f t="shared" si="69"/>
        <v>-12305.589995355003</v>
      </c>
      <c r="AE170" s="46">
        <f t="shared" si="70"/>
        <v>91293.494750778569</v>
      </c>
      <c r="AF170" s="46">
        <f t="shared" si="71"/>
        <v>862.71713089019454</v>
      </c>
      <c r="AG170" s="56">
        <f t="shared" si="74"/>
        <v>397687.65394699364</v>
      </c>
      <c r="AH170" s="45">
        <f t="shared" si="72"/>
        <v>11442.872864464809</v>
      </c>
      <c r="AI170" s="46">
        <f t="shared" si="75"/>
        <v>11324.604297258367</v>
      </c>
      <c r="AJ170" s="46">
        <f t="shared" ca="1" si="79"/>
        <v>312184.31262869481</v>
      </c>
      <c r="AK170" s="46">
        <f t="shared" ca="1" si="76"/>
        <v>3268.5112432840397</v>
      </c>
    </row>
    <row r="171" spans="1:37">
      <c r="A171" s="12">
        <v>44049</v>
      </c>
      <c r="B171" s="5" t="str">
        <f t="shared" si="62"/>
        <v>ESP44049</v>
      </c>
      <c r="C171">
        <v>167</v>
      </c>
      <c r="D171" s="1">
        <f>VLOOKUP(B171,'JHU all'!B$2:S$100000,5,FALSE)</f>
        <v>309855</v>
      </c>
      <c r="E171">
        <f>VLOOKUP(B171,'JHU all'!B$2:S$100000,6,FALSE)</f>
        <v>28500</v>
      </c>
      <c r="F171" s="1">
        <f t="shared" si="80"/>
        <v>4088</v>
      </c>
      <c r="G171" s="1">
        <f t="shared" si="80"/>
        <v>1</v>
      </c>
      <c r="H171" s="1"/>
      <c r="O171" s="46">
        <f t="shared" si="63"/>
        <v>73048.536381753016</v>
      </c>
      <c r="P171" s="46">
        <f t="shared" ca="1" si="64"/>
        <v>30197.461254532485</v>
      </c>
      <c r="Q171" s="1">
        <f t="shared" ca="1" si="77"/>
        <v>34622.639999999999</v>
      </c>
      <c r="R171" s="1">
        <f t="shared" ca="1" si="78"/>
        <v>0</v>
      </c>
      <c r="S171" s="44">
        <f t="shared" si="65"/>
        <v>1188.4909193058895</v>
      </c>
      <c r="T171" s="46">
        <f t="shared" si="56"/>
        <v>-4.783434379826626E-2</v>
      </c>
      <c r="U171" s="46">
        <f t="shared" si="66"/>
        <v>28.633345957732164</v>
      </c>
      <c r="V171" s="46">
        <f t="shared" si="58"/>
        <v>-1.8546099572536103</v>
      </c>
      <c r="W171" s="56">
        <f t="shared" si="73"/>
        <v>236806.46361824698</v>
      </c>
      <c r="X171" s="45">
        <f t="shared" si="57"/>
        <v>1.9024443010518766</v>
      </c>
      <c r="Y171" s="46">
        <f t="shared" si="67"/>
        <v>2.0342013771296479</v>
      </c>
      <c r="Z171" s="46">
        <f t="shared" si="59"/>
        <v>236806.46361824698</v>
      </c>
      <c r="AA171" s="46">
        <f t="shared" si="60"/>
        <v>2.0342013771296479</v>
      </c>
      <c r="AB171" s="46">
        <f t="shared" si="61"/>
        <v>1220120.4308962121</v>
      </c>
      <c r="AC171" s="44">
        <f t="shared" si="68"/>
        <v>1652032.8853545738</v>
      </c>
      <c r="AD171" s="46">
        <f t="shared" si="69"/>
        <v>-12330.033546567713</v>
      </c>
      <c r="AE171" s="46">
        <f t="shared" si="70"/>
        <v>92156.211881668758</v>
      </c>
      <c r="AF171" s="46">
        <f t="shared" si="71"/>
        <v>779.02633503116829</v>
      </c>
      <c r="AG171" s="56">
        <f t="shared" si="74"/>
        <v>409130.52681145846</v>
      </c>
      <c r="AH171" s="45">
        <f t="shared" si="72"/>
        <v>11551.007211536544</v>
      </c>
      <c r="AI171" s="46">
        <f t="shared" si="75"/>
        <v>11442.872864464822</v>
      </c>
      <c r="AJ171" s="46">
        <f t="shared" ca="1" si="79"/>
        <v>315586.93175511545</v>
      </c>
      <c r="AK171" s="46">
        <f t="shared" ca="1" si="76"/>
        <v>3402.6191264206427</v>
      </c>
    </row>
    <row r="172" spans="1:37">
      <c r="A172" s="12">
        <v>44050</v>
      </c>
      <c r="B172" s="5" t="str">
        <f t="shared" si="62"/>
        <v>ESP44050</v>
      </c>
      <c r="C172">
        <v>168</v>
      </c>
      <c r="D172" s="1">
        <f>VLOOKUP(B172,'JHU all'!B$2:S$100000,5,FALSE)</f>
        <v>314362</v>
      </c>
      <c r="E172">
        <f>VLOOKUP(B172,'JHU all'!B$2:S$100000,6,FALSE)</f>
        <v>28503</v>
      </c>
      <c r="F172" s="1">
        <f t="shared" si="80"/>
        <v>4507</v>
      </c>
      <c r="G172" s="1">
        <f t="shared" si="80"/>
        <v>3</v>
      </c>
      <c r="H172" s="1"/>
      <c r="O172" s="46">
        <f t="shared" si="63"/>
        <v>77553.633937451959</v>
      </c>
      <c r="P172" s="46">
        <f t="shared" ca="1" si="64"/>
        <v>25359.694589486335</v>
      </c>
      <c r="Q172" s="1">
        <f t="shared" ca="1" si="77"/>
        <v>34622.639999999999</v>
      </c>
      <c r="R172" s="1">
        <f t="shared" ca="1" si="78"/>
        <v>0</v>
      </c>
      <c r="S172" s="44">
        <f t="shared" si="65"/>
        <v>1188.4430849620912</v>
      </c>
      <c r="T172" s="46">
        <f t="shared" si="56"/>
        <v>-4.4734265805259112E-2</v>
      </c>
      <c r="U172" s="46">
        <f t="shared" si="66"/>
        <v>26.778736000478553</v>
      </c>
      <c r="V172" s="46">
        <f t="shared" si="58"/>
        <v>-1.734486848230347</v>
      </c>
      <c r="W172" s="56">
        <f t="shared" si="73"/>
        <v>236808.36606254804</v>
      </c>
      <c r="X172" s="45">
        <f t="shared" si="57"/>
        <v>1.7792211140356062</v>
      </c>
      <c r="Y172" s="46">
        <f t="shared" si="67"/>
        <v>1.9024443010566756</v>
      </c>
      <c r="Z172" s="46">
        <f t="shared" si="59"/>
        <v>236808.36606254804</v>
      </c>
      <c r="AA172" s="46">
        <f t="shared" si="60"/>
        <v>1.9024443010566756</v>
      </c>
      <c r="AB172" s="46">
        <f t="shared" si="61"/>
        <v>1262689.1962973578</v>
      </c>
      <c r="AC172" s="44">
        <f t="shared" si="68"/>
        <v>1639702.8518080062</v>
      </c>
      <c r="AD172" s="46">
        <f t="shared" si="69"/>
        <v>-12341.459545029429</v>
      </c>
      <c r="AE172" s="46">
        <f t="shared" si="70"/>
        <v>92935.23821669993</v>
      </c>
      <c r="AF172" s="46">
        <f t="shared" si="71"/>
        <v>692.80792482864513</v>
      </c>
      <c r="AG172" s="56">
        <f t="shared" si="74"/>
        <v>420681.53402299498</v>
      </c>
      <c r="AH172" s="45">
        <f t="shared" si="72"/>
        <v>11648.651620200784</v>
      </c>
      <c r="AI172" s="46">
        <f t="shared" si="75"/>
        <v>11551.007211536518</v>
      </c>
      <c r="AJ172" s="46">
        <f t="shared" ca="1" si="79"/>
        <v>319127.99106131052</v>
      </c>
      <c r="AK172" s="46">
        <f t="shared" ca="1" si="76"/>
        <v>3541.059306195064</v>
      </c>
    </row>
    <row r="173" spans="1:37">
      <c r="A173" s="12">
        <v>44051</v>
      </c>
      <c r="B173" s="5" t="str">
        <f t="shared" si="62"/>
        <v>ESP44051</v>
      </c>
      <c r="C173">
        <v>169</v>
      </c>
      <c r="D173" s="1">
        <f>VLOOKUP(B173,'JHU all'!B$2:S$100000,5,FALSE)</f>
        <v>314362</v>
      </c>
      <c r="E173">
        <f>VLOOKUP(B173,'JHU all'!B$2:S$100000,6,FALSE)</f>
        <v>28503</v>
      </c>
      <c r="F173" s="1">
        <f t="shared" si="80"/>
        <v>0</v>
      </c>
      <c r="G173" s="1">
        <f t="shared" si="80"/>
        <v>0</v>
      </c>
      <c r="H173" s="1"/>
      <c r="O173" s="46">
        <f t="shared" si="63"/>
        <v>77551.854716337926</v>
      </c>
      <c r="P173" s="46">
        <f t="shared" ca="1" si="64"/>
        <v>45411.03345287031</v>
      </c>
      <c r="Q173" s="1">
        <f t="shared" ca="1" si="77"/>
        <v>35646.479999999996</v>
      </c>
      <c r="R173" s="1">
        <f t="shared" ca="1" si="78"/>
        <v>1023.8399999999965</v>
      </c>
      <c r="S173" s="44">
        <f t="shared" si="65"/>
        <v>1188.3983506962859</v>
      </c>
      <c r="T173" s="46">
        <f t="shared" si="56"/>
        <v>-4.1835205657340342E-2</v>
      </c>
      <c r="U173" s="46">
        <f t="shared" si="66"/>
        <v>25.044249152248206</v>
      </c>
      <c r="V173" s="46">
        <f t="shared" si="58"/>
        <v>-1.622143888652863</v>
      </c>
      <c r="W173" s="56">
        <f t="shared" si="73"/>
        <v>236810.14528366207</v>
      </c>
      <c r="X173" s="45">
        <f t="shared" si="57"/>
        <v>1.6639790943102033</v>
      </c>
      <c r="Y173" s="46">
        <f t="shared" si="67"/>
        <v>1.7792211140331347</v>
      </c>
      <c r="Z173" s="46">
        <f t="shared" si="59"/>
        <v>236810.14528366207</v>
      </c>
      <c r="AA173" s="46">
        <f t="shared" si="60"/>
        <v>1.7792211140331347</v>
      </c>
      <c r="AB173" s="46">
        <f t="shared" si="61"/>
        <v>1304666.5661868604</v>
      </c>
      <c r="AC173" s="44">
        <f t="shared" si="68"/>
        <v>1627361.3922629768</v>
      </c>
      <c r="AD173" s="46">
        <f t="shared" si="69"/>
        <v>-12339.879661392808</v>
      </c>
      <c r="AE173" s="46">
        <f t="shared" si="70"/>
        <v>93628.046141528583</v>
      </c>
      <c r="AF173" s="46">
        <f t="shared" si="71"/>
        <v>604.39038616578353</v>
      </c>
      <c r="AG173" s="56">
        <f t="shared" si="74"/>
        <v>432330.18564319576</v>
      </c>
      <c r="AH173" s="45">
        <f t="shared" si="72"/>
        <v>11735.489275227024</v>
      </c>
      <c r="AI173" s="46">
        <f t="shared" si="75"/>
        <v>11648.651620200777</v>
      </c>
      <c r="AJ173" s="46">
        <f t="shared" ca="1" si="79"/>
        <v>322811.85421816196</v>
      </c>
      <c r="AK173" s="46">
        <f t="shared" ca="1" si="76"/>
        <v>3683.8631568514393</v>
      </c>
    </row>
    <row r="174" spans="1:37">
      <c r="A174" s="12">
        <v>44052</v>
      </c>
      <c r="B174" s="5" t="str">
        <f t="shared" si="62"/>
        <v>ESP44052</v>
      </c>
      <c r="C174">
        <v>170</v>
      </c>
      <c r="D174" s="1">
        <f>VLOOKUP(B174,'JHU all'!B$2:S$100000,5,FALSE)</f>
        <v>314362</v>
      </c>
      <c r="E174">
        <f>VLOOKUP(B174,'JHU all'!B$2:S$100000,6,FALSE)</f>
        <v>28503</v>
      </c>
      <c r="F174" s="1">
        <f t="shared" si="80"/>
        <v>0</v>
      </c>
      <c r="G174" s="1">
        <f t="shared" si="80"/>
        <v>0</v>
      </c>
      <c r="H174" s="1"/>
      <c r="O174" s="46">
        <f t="shared" si="63"/>
        <v>77550.190737243625</v>
      </c>
      <c r="P174" s="46">
        <f t="shared" ca="1" si="64"/>
        <v>66659.790358149039</v>
      </c>
      <c r="Q174" s="1">
        <f t="shared" ca="1" si="77"/>
        <v>36337.68</v>
      </c>
      <c r="R174" s="1">
        <f t="shared" ca="1" si="78"/>
        <v>691.20000000000437</v>
      </c>
      <c r="S174" s="44">
        <f t="shared" si="65"/>
        <v>1188.3565154906285</v>
      </c>
      <c r="T174" s="46">
        <f t="shared" si="56"/>
        <v>-3.9124115494321425E-2</v>
      </c>
      <c r="U174" s="46">
        <f t="shared" si="66"/>
        <v>23.422105263595341</v>
      </c>
      <c r="V174" s="46">
        <f t="shared" si="58"/>
        <v>-1.5170772010804645</v>
      </c>
      <c r="W174" s="56">
        <f t="shared" si="73"/>
        <v>236811.80926275637</v>
      </c>
      <c r="X174" s="45">
        <f t="shared" si="57"/>
        <v>1.5562013165747859</v>
      </c>
      <c r="Y174" s="46">
        <f t="shared" si="67"/>
        <v>1.6639790943008848</v>
      </c>
      <c r="Z174" s="46">
        <f t="shared" si="59"/>
        <v>236811.80926275637</v>
      </c>
      <c r="AA174" s="46">
        <f t="shared" si="60"/>
        <v>1.6639790943008848</v>
      </c>
      <c r="AB174" s="46">
        <f t="shared" si="61"/>
        <v>1345930.3139455428</v>
      </c>
      <c r="AC174" s="44">
        <f t="shared" si="68"/>
        <v>1615021.512601584</v>
      </c>
      <c r="AD174" s="46">
        <f t="shared" si="69"/>
        <v>-12325.362119975925</v>
      </c>
      <c r="AE174" s="46">
        <f t="shared" si="70"/>
        <v>94232.436527694372</v>
      </c>
      <c r="AF174" s="46">
        <f t="shared" si="71"/>
        <v>514.1175856444089</v>
      </c>
      <c r="AG174" s="56">
        <f t="shared" si="74"/>
        <v>444065.67491842277</v>
      </c>
      <c r="AH174" s="45">
        <f t="shared" si="72"/>
        <v>11811.244534331518</v>
      </c>
      <c r="AI174" s="46">
        <f t="shared" si="75"/>
        <v>11735.48927522701</v>
      </c>
      <c r="AJ174" s="46">
        <f t="shared" ca="1" si="79"/>
        <v>326642.90580835263</v>
      </c>
      <c r="AK174" s="46">
        <f t="shared" ca="1" si="76"/>
        <v>3831.0515901906765</v>
      </c>
    </row>
    <row r="175" spans="1:37">
      <c r="A175" s="12">
        <v>44053</v>
      </c>
      <c r="B175" s="5" t="str">
        <f t="shared" si="62"/>
        <v>ESP44053</v>
      </c>
      <c r="C175">
        <v>171</v>
      </c>
      <c r="D175" s="1">
        <f>VLOOKUP(B175,'JHU all'!B$2:S$100000,5,FALSE)</f>
        <v>322980</v>
      </c>
      <c r="E175">
        <f>VLOOKUP(B175,'JHU all'!B$2:S$100000,6,FALSE)</f>
        <v>28576</v>
      </c>
      <c r="F175" s="1">
        <f t="shared" si="80"/>
        <v>8618</v>
      </c>
      <c r="G175" s="1">
        <f t="shared" si="80"/>
        <v>73</v>
      </c>
      <c r="H175" s="1"/>
      <c r="O175" s="46">
        <f t="shared" si="63"/>
        <v>86166.634535927064</v>
      </c>
      <c r="P175" s="46">
        <f t="shared" ca="1" si="64"/>
        <v>41914.382511013813</v>
      </c>
      <c r="Q175" s="1">
        <f t="shared" ca="1" si="77"/>
        <v>36692.04</v>
      </c>
      <c r="R175" s="1">
        <f t="shared" ca="1" si="78"/>
        <v>354.36000000000058</v>
      </c>
      <c r="S175" s="44">
        <f t="shared" si="65"/>
        <v>1188.3173913751341</v>
      </c>
      <c r="T175" s="46">
        <f t="shared" si="56"/>
        <v>-3.658879604480688E-2</v>
      </c>
      <c r="U175" s="46">
        <f t="shared" si="66"/>
        <v>21.905028062514877</v>
      </c>
      <c r="V175" s="46">
        <f t="shared" si="58"/>
        <v>-1.4188155378891192</v>
      </c>
      <c r="W175" s="56">
        <f t="shared" si="73"/>
        <v>236813.36546407294</v>
      </c>
      <c r="X175" s="45">
        <f t="shared" si="57"/>
        <v>1.455404333933926</v>
      </c>
      <c r="Y175" s="46">
        <f t="shared" si="67"/>
        <v>1.5562013165617827</v>
      </c>
      <c r="Z175" s="46">
        <f t="shared" si="59"/>
        <v>236813.36546407294</v>
      </c>
      <c r="AA175" s="46">
        <f t="shared" si="60"/>
        <v>1.5562013165617827</v>
      </c>
      <c r="AB175" s="46">
        <f t="shared" si="61"/>
        <v>1386366.9164228318</v>
      </c>
      <c r="AC175" s="44">
        <f t="shared" si="68"/>
        <v>1602696.150481608</v>
      </c>
      <c r="AD175" s="46">
        <f t="shared" si="69"/>
        <v>-12298.03070708236</v>
      </c>
      <c r="AE175" s="46">
        <f t="shared" si="70"/>
        <v>94746.554113338774</v>
      </c>
      <c r="AF175" s="46">
        <f t="shared" si="71"/>
        <v>422.345851061171</v>
      </c>
      <c r="AG175" s="56">
        <f t="shared" si="74"/>
        <v>455876.91945275426</v>
      </c>
      <c r="AH175" s="45">
        <f t="shared" si="72"/>
        <v>11875.684856021189</v>
      </c>
      <c r="AI175" s="46">
        <f t="shared" si="75"/>
        <v>11811.24453433149</v>
      </c>
      <c r="AJ175" s="46">
        <f t="shared" ca="1" si="79"/>
        <v>330625.5398384353</v>
      </c>
      <c r="AK175" s="46">
        <f t="shared" ca="1" si="76"/>
        <v>3982.6340300826705</v>
      </c>
    </row>
    <row r="176" spans="1:37">
      <c r="A176" s="12">
        <v>44054</v>
      </c>
      <c r="B176" s="5" t="str">
        <f t="shared" si="62"/>
        <v>ESP44054</v>
      </c>
      <c r="C176">
        <v>172</v>
      </c>
      <c r="D176" s="1">
        <f>VLOOKUP(B176,'JHU all'!B$2:S$100000,5,FALSE)</f>
        <v>326612</v>
      </c>
      <c r="E176">
        <f>VLOOKUP(B176,'JHU all'!B$2:S$100000,6,FALSE)</f>
        <v>28581</v>
      </c>
      <c r="F176" s="1">
        <f t="shared" si="80"/>
        <v>3632</v>
      </c>
      <c r="G176" s="1">
        <f t="shared" si="80"/>
        <v>5</v>
      </c>
      <c r="H176" s="1"/>
      <c r="O176" s="46">
        <f t="shared" si="63"/>
        <v>89797.179131593119</v>
      </c>
      <c r="P176" s="46">
        <f t="shared" ca="1" si="64"/>
        <v>45138.622684982351</v>
      </c>
      <c r="Q176" s="1">
        <f t="shared" ca="1" si="77"/>
        <v>37182.6</v>
      </c>
      <c r="R176" s="1">
        <f t="shared" ca="1" si="78"/>
        <v>490.55999999999767</v>
      </c>
      <c r="S176" s="44">
        <f t="shared" si="65"/>
        <v>1188.2808025790894</v>
      </c>
      <c r="T176" s="46">
        <f t="shared" si="56"/>
        <v>-3.4217841228267841E-2</v>
      </c>
      <c r="U176" s="46">
        <f t="shared" si="66"/>
        <v>20.486212524625756</v>
      </c>
      <c r="V176" s="46">
        <f t="shared" si="58"/>
        <v>-1.3269181686933149</v>
      </c>
      <c r="W176" s="56">
        <f t="shared" si="73"/>
        <v>236814.82086840688</v>
      </c>
      <c r="X176" s="45">
        <f t="shared" si="57"/>
        <v>1.361136009921583</v>
      </c>
      <c r="Y176" s="46">
        <f t="shared" si="67"/>
        <v>1.4554043339448981</v>
      </c>
      <c r="Z176" s="46">
        <f t="shared" si="59"/>
        <v>236814.82086840688</v>
      </c>
      <c r="AA176" s="46">
        <f t="shared" si="60"/>
        <v>1.4554043339448981</v>
      </c>
      <c r="AB176" s="46">
        <f t="shared" si="61"/>
        <v>1425872.6526045557</v>
      </c>
      <c r="AC176" s="44">
        <f t="shared" si="68"/>
        <v>1590398.1197745258</v>
      </c>
      <c r="AD176" s="46">
        <f t="shared" si="69"/>
        <v>-12258.063266432317</v>
      </c>
      <c r="AE176" s="46">
        <f t="shared" si="70"/>
        <v>95168.899964399941</v>
      </c>
      <c r="AF176" s="46">
        <f t="shared" si="71"/>
        <v>329.44090493255885</v>
      </c>
      <c r="AG176" s="56">
        <f t="shared" si="74"/>
        <v>467752.60430877545</v>
      </c>
      <c r="AH176" s="45">
        <f t="shared" si="72"/>
        <v>11928.622361499758</v>
      </c>
      <c r="AI176" s="46">
        <f t="shared" si="75"/>
        <v>11875.684856021195</v>
      </c>
      <c r="AJ176" s="46">
        <f t="shared" ca="1" si="79"/>
        <v>334764.14719534584</v>
      </c>
      <c r="AK176" s="46">
        <f t="shared" ca="1" si="76"/>
        <v>4138.6073569105356</v>
      </c>
    </row>
    <row r="177" spans="1:37">
      <c r="A177" s="12">
        <v>44055</v>
      </c>
      <c r="B177" s="5" t="str">
        <f t="shared" si="62"/>
        <v>ESP44055</v>
      </c>
      <c r="C177">
        <v>173</v>
      </c>
      <c r="D177" s="1">
        <f>VLOOKUP(B177,'JHU all'!B$2:S$100000,5,FALSE)</f>
        <v>329784</v>
      </c>
      <c r="E177">
        <f>VLOOKUP(B177,'JHU all'!B$2:S$100000,6,FALSE)</f>
        <v>28579</v>
      </c>
      <c r="F177" s="1">
        <f t="shared" si="80"/>
        <v>3172</v>
      </c>
      <c r="G177" s="1">
        <f t="shared" si="80"/>
        <v>-2</v>
      </c>
      <c r="H177" s="1"/>
      <c r="O177" s="46">
        <f t="shared" si="63"/>
        <v>92967.817995583202</v>
      </c>
      <c r="P177" s="46">
        <f t="shared" ca="1" si="64"/>
        <v>51892.382924899997</v>
      </c>
      <c r="Q177" s="1">
        <f t="shared" ca="1" si="77"/>
        <v>37723.439999999995</v>
      </c>
      <c r="R177" s="1">
        <f t="shared" ca="1" si="78"/>
        <v>540.83999999999651</v>
      </c>
      <c r="S177" s="44">
        <f t="shared" si="65"/>
        <v>1188.2465847378612</v>
      </c>
      <c r="T177" s="46">
        <f t="shared" si="56"/>
        <v>-3.2000586399704767E-2</v>
      </c>
      <c r="U177" s="46">
        <f t="shared" si="66"/>
        <v>19.159294355932442</v>
      </c>
      <c r="V177" s="46">
        <f t="shared" si="58"/>
        <v>-1.2409729044883282</v>
      </c>
      <c r="W177" s="56">
        <f t="shared" si="73"/>
        <v>236816.1820044168</v>
      </c>
      <c r="X177" s="45">
        <f t="shared" si="57"/>
        <v>1.2729734908880328</v>
      </c>
      <c r="Y177" s="46">
        <f t="shared" si="67"/>
        <v>1.3611360099166632</v>
      </c>
      <c r="Z177" s="46">
        <f t="shared" si="59"/>
        <v>236816.1820044168</v>
      </c>
      <c r="AA177" s="46">
        <f t="shared" si="60"/>
        <v>1.3611360099166632</v>
      </c>
      <c r="AB177" s="46">
        <f t="shared" si="61"/>
        <v>1464354.4656037723</v>
      </c>
      <c r="AC177" s="44">
        <f t="shared" si="68"/>
        <v>1578140.0565080934</v>
      </c>
      <c r="AD177" s="46">
        <f t="shared" si="69"/>
        <v>-12205.689709519285</v>
      </c>
      <c r="AE177" s="46">
        <f t="shared" si="70"/>
        <v>95498.340869332504</v>
      </c>
      <c r="AF177" s="46">
        <f t="shared" si="71"/>
        <v>235.77469730231471</v>
      </c>
      <c r="AG177" s="56">
        <f t="shared" si="74"/>
        <v>479681.22667027521</v>
      </c>
      <c r="AH177" s="45">
        <f t="shared" si="72"/>
        <v>11969.91501221697</v>
      </c>
      <c r="AI177" s="46">
        <f t="shared" si="75"/>
        <v>11928.622361499758</v>
      </c>
      <c r="AJ177" s="46">
        <f t="shared" ca="1" si="79"/>
        <v>339063.10202297074</v>
      </c>
      <c r="AK177" s="46">
        <f t="shared" ca="1" si="76"/>
        <v>4298.954827624897</v>
      </c>
    </row>
    <row r="178" spans="1:37">
      <c r="A178" s="12">
        <v>44056</v>
      </c>
      <c r="B178" s="5" t="str">
        <f t="shared" si="62"/>
        <v>ESP44056</v>
      </c>
      <c r="C178">
        <v>174</v>
      </c>
      <c r="D178" s="1">
        <f>VLOOKUP(B178,'JHU all'!B$2:S$100000,5,FALSE)</f>
        <v>337334</v>
      </c>
      <c r="E178">
        <f>VLOOKUP(B178,'JHU all'!B$2:S$100000,6,FALSE)</f>
        <v>28605</v>
      </c>
      <c r="F178" s="1">
        <f t="shared" si="80"/>
        <v>7550</v>
      </c>
      <c r="G178" s="1">
        <f t="shared" si="80"/>
        <v>26</v>
      </c>
      <c r="H178" s="1"/>
      <c r="O178" s="46">
        <f t="shared" si="63"/>
        <v>100516.54502209232</v>
      </c>
      <c r="P178" s="46">
        <f t="shared" ca="1" si="64"/>
        <v>34978.596196194936</v>
      </c>
      <c r="Q178" s="1">
        <f t="shared" ca="1" si="77"/>
        <v>37723.439999999995</v>
      </c>
      <c r="R178" s="1">
        <f t="shared" ca="1" si="78"/>
        <v>0</v>
      </c>
      <c r="S178" s="44">
        <f t="shared" si="65"/>
        <v>1188.2145841514614</v>
      </c>
      <c r="T178" s="46">
        <f t="shared" si="56"/>
        <v>-2.9927059994136886E-2</v>
      </c>
      <c r="U178" s="46">
        <f t="shared" si="66"/>
        <v>17.918321451444115</v>
      </c>
      <c r="V178" s="46">
        <f t="shared" si="58"/>
        <v>-1.1605942496717401</v>
      </c>
      <c r="W178" s="56">
        <f t="shared" si="73"/>
        <v>236817.45497790768</v>
      </c>
      <c r="X178" s="45">
        <f t="shared" si="57"/>
        <v>1.1905213096658771</v>
      </c>
      <c r="Y178" s="46">
        <f t="shared" si="67"/>
        <v>1.2729734908789396</v>
      </c>
      <c r="Z178" s="46">
        <f t="shared" si="59"/>
        <v>236817.45497790768</v>
      </c>
      <c r="AA178" s="46">
        <f t="shared" si="60"/>
        <v>1.2729734908789396</v>
      </c>
      <c r="AB178" s="46">
        <f t="shared" si="61"/>
        <v>1501730.5795674855</v>
      </c>
      <c r="AC178" s="44">
        <f t="shared" si="68"/>
        <v>1565934.3667985741</v>
      </c>
      <c r="AD178" s="46">
        <f t="shared" si="69"/>
        <v>-12141.189576107539</v>
      </c>
      <c r="AE178" s="46">
        <f t="shared" si="70"/>
        <v>95734.11556663482</v>
      </c>
      <c r="AF178" s="46">
        <f t="shared" si="71"/>
        <v>141.72218567070593</v>
      </c>
      <c r="AG178" s="56">
        <f t="shared" si="74"/>
        <v>491651.14168249216</v>
      </c>
      <c r="AH178" s="45">
        <f t="shared" si="72"/>
        <v>11999.467390436834</v>
      </c>
      <c r="AI178" s="46">
        <f t="shared" si="75"/>
        <v>11969.915012216952</v>
      </c>
      <c r="AJ178" s="46">
        <f t="shared" ca="1" si="79"/>
        <v>343526.74700108665</v>
      </c>
      <c r="AK178" s="46">
        <f t="shared" ca="1" si="76"/>
        <v>4463.6449781159172</v>
      </c>
    </row>
    <row r="179" spans="1:37">
      <c r="A179" s="12">
        <v>44057</v>
      </c>
      <c r="B179" s="5" t="str">
        <f t="shared" si="62"/>
        <v>ESP44057</v>
      </c>
      <c r="C179">
        <v>175</v>
      </c>
      <c r="D179" s="1">
        <f>VLOOKUP(B179,'JHU all'!B$2:S$100000,5,FALSE)</f>
        <v>342813</v>
      </c>
      <c r="E179">
        <f>VLOOKUP(B179,'JHU all'!B$2:S$100000,6,FALSE)</f>
        <v>28617</v>
      </c>
      <c r="F179" s="1">
        <f t="shared" si="80"/>
        <v>5479</v>
      </c>
      <c r="G179" s="1">
        <f t="shared" si="80"/>
        <v>12</v>
      </c>
      <c r="H179" s="1"/>
      <c r="O179" s="46">
        <f t="shared" si="63"/>
        <v>105994.35450078265</v>
      </c>
      <c r="P179" s="46">
        <f t="shared" ca="1" si="64"/>
        <v>30500.01365166056</v>
      </c>
      <c r="Q179" s="1">
        <f t="shared" ca="1" si="77"/>
        <v>37723.439999999995</v>
      </c>
      <c r="R179" s="1">
        <f t="shared" ca="1" si="78"/>
        <v>0</v>
      </c>
      <c r="S179" s="44">
        <f t="shared" si="65"/>
        <v>1188.1846570914672</v>
      </c>
      <c r="T179" s="46">
        <f t="shared" si="56"/>
        <v>-2.7987938344737555E-2</v>
      </c>
      <c r="U179" s="46">
        <f t="shared" si="66"/>
        <v>16.757727201772376</v>
      </c>
      <c r="V179" s="46">
        <f t="shared" si="58"/>
        <v>-1.0854216736738955</v>
      </c>
      <c r="W179" s="56">
        <f t="shared" si="73"/>
        <v>236818.64549921735</v>
      </c>
      <c r="X179" s="45">
        <f t="shared" si="57"/>
        <v>1.1134096120186332</v>
      </c>
      <c r="Y179" s="46">
        <f t="shared" si="67"/>
        <v>1.1905213096761145</v>
      </c>
      <c r="Z179" s="46">
        <f t="shared" si="59"/>
        <v>236818.64549921735</v>
      </c>
      <c r="AA179" s="46">
        <f t="shared" si="60"/>
        <v>1.1905213096761145</v>
      </c>
      <c r="AB179" s="46">
        <f t="shared" si="61"/>
        <v>1537930.8720986503</v>
      </c>
      <c r="AC179" s="44">
        <f t="shared" si="68"/>
        <v>1553793.1772224666</v>
      </c>
      <c r="AD179" s="46">
        <f t="shared" si="69"/>
        <v>-12064.889186572223</v>
      </c>
      <c r="AE179" s="46">
        <f t="shared" si="70"/>
        <v>95875.837752305524</v>
      </c>
      <c r="AF179" s="46">
        <f t="shared" si="71"/>
        <v>47.658110375183391</v>
      </c>
      <c r="AG179" s="56">
        <f t="shared" si="74"/>
        <v>503650.60907292902</v>
      </c>
      <c r="AH179" s="45">
        <f t="shared" si="72"/>
        <v>12017.23107619704</v>
      </c>
      <c r="AI179" s="46">
        <f t="shared" si="75"/>
        <v>11999.467390436854</v>
      </c>
      <c r="AJ179" s="46">
        <f t="shared" ca="1" si="79"/>
        <v>348159.37751677551</v>
      </c>
      <c r="AK179" s="46">
        <f t="shared" ca="1" si="76"/>
        <v>4632.6305156888557</v>
      </c>
    </row>
    <row r="180" spans="1:37">
      <c r="A180" s="12">
        <v>44058</v>
      </c>
      <c r="B180" s="5" t="str">
        <f t="shared" si="62"/>
        <v>ESP44058</v>
      </c>
      <c r="C180">
        <v>176</v>
      </c>
      <c r="D180" s="1">
        <f>VLOOKUP(B180,'JHU all'!B$2:S$100000,5,FALSE)</f>
        <v>342813</v>
      </c>
      <c r="E180">
        <f>VLOOKUP(B180,'JHU all'!B$2:S$100000,6,FALSE)</f>
        <v>28617</v>
      </c>
      <c r="F180" s="1">
        <f t="shared" si="80"/>
        <v>0</v>
      </c>
      <c r="G180" s="1">
        <f t="shared" si="80"/>
        <v>0</v>
      </c>
      <c r="H180" s="1"/>
      <c r="O180" s="46">
        <f t="shared" si="63"/>
        <v>105993.24109117064</v>
      </c>
      <c r="P180" s="46">
        <f t="shared" ca="1" si="64"/>
        <v>58495.574194786364</v>
      </c>
      <c r="Q180" s="1">
        <f t="shared" ca="1" si="77"/>
        <v>38757.599999999999</v>
      </c>
      <c r="R180" s="1">
        <f t="shared" ca="1" si="78"/>
        <v>1034.1600000000035</v>
      </c>
      <c r="S180" s="44">
        <f t="shared" si="65"/>
        <v>1188.1566691531225</v>
      </c>
      <c r="T180" s="46">
        <f t="shared" si="56"/>
        <v>-2.6174503463834695E-2</v>
      </c>
      <c r="U180" s="46">
        <f t="shared" si="66"/>
        <v>15.67230552809848</v>
      </c>
      <c r="V180" s="46">
        <f t="shared" si="58"/>
        <v>-1.0151179944610655</v>
      </c>
      <c r="W180" s="56">
        <f t="shared" si="73"/>
        <v>236819.75890882936</v>
      </c>
      <c r="X180" s="45">
        <f t="shared" si="57"/>
        <v>1.0412924979249003</v>
      </c>
      <c r="Y180" s="46">
        <f t="shared" si="67"/>
        <v>1.113409612007672</v>
      </c>
      <c r="Z180" s="46">
        <f t="shared" si="59"/>
        <v>236819.75890882936</v>
      </c>
      <c r="AA180" s="46">
        <f t="shared" si="60"/>
        <v>1.113409612007672</v>
      </c>
      <c r="AB180" s="46">
        <f t="shared" si="61"/>
        <v>1572897.0110084445</v>
      </c>
      <c r="AC180" s="44">
        <f t="shared" si="68"/>
        <v>1541728.2880358943</v>
      </c>
      <c r="AD180" s="46">
        <f t="shared" si="69"/>
        <v>-11977.158433219252</v>
      </c>
      <c r="AE180" s="46">
        <f t="shared" si="70"/>
        <v>95923.495862680706</v>
      </c>
      <c r="AF180" s="46">
        <f t="shared" si="71"/>
        <v>-46.046186870182851</v>
      </c>
      <c r="AG180" s="56">
        <f t="shared" si="74"/>
        <v>515667.84014912607</v>
      </c>
      <c r="AH180" s="45">
        <f t="shared" si="72"/>
        <v>12023.204620089435</v>
      </c>
      <c r="AI180" s="46">
        <f t="shared" si="75"/>
        <v>12017.231076197058</v>
      </c>
      <c r="AJ180" s="46">
        <f t="shared" ca="1" si="79"/>
        <v>352965.22472732369</v>
      </c>
      <c r="AK180" s="46">
        <f t="shared" ca="1" si="76"/>
        <v>4805.8472105481778</v>
      </c>
    </row>
    <row r="181" spans="1:37">
      <c r="A181" s="12">
        <v>44059</v>
      </c>
      <c r="B181" s="5" t="str">
        <f t="shared" si="62"/>
        <v>ESP44059</v>
      </c>
      <c r="C181">
        <v>177</v>
      </c>
      <c r="D181" s="1">
        <f>VLOOKUP(B181,'JHU all'!B$2:S$100000,5,FALSE)</f>
        <v>342813</v>
      </c>
      <c r="E181">
        <f>VLOOKUP(B181,'JHU all'!B$2:S$100000,6,FALSE)</f>
        <v>28617</v>
      </c>
      <c r="F181" s="1">
        <f t="shared" si="80"/>
        <v>0</v>
      </c>
      <c r="G181" s="1">
        <f t="shared" si="80"/>
        <v>0</v>
      </c>
      <c r="H181" s="1"/>
      <c r="O181" s="46">
        <f t="shared" si="63"/>
        <v>105992.19979867272</v>
      </c>
      <c r="P181" s="46">
        <f t="shared" ca="1" si="64"/>
        <v>88080.169001365983</v>
      </c>
      <c r="Q181" s="1">
        <f t="shared" ca="1" si="77"/>
        <v>39193.439999999995</v>
      </c>
      <c r="R181" s="1">
        <f t="shared" ca="1" si="78"/>
        <v>435.83999999999651</v>
      </c>
      <c r="S181" s="44">
        <f t="shared" si="65"/>
        <v>1188.1304946496587</v>
      </c>
      <c r="T181" s="46">
        <f t="shared" si="56"/>
        <v>-2.4478603590303568E-2</v>
      </c>
      <c r="U181" s="46">
        <f t="shared" si="66"/>
        <v>14.657187533637416</v>
      </c>
      <c r="V181" s="46">
        <f t="shared" si="58"/>
        <v>-0.94936786667480244</v>
      </c>
      <c r="W181" s="56">
        <f t="shared" si="73"/>
        <v>236820.80020132728</v>
      </c>
      <c r="X181" s="45">
        <f t="shared" si="57"/>
        <v>0.97384647026510607</v>
      </c>
      <c r="Y181" s="46">
        <f t="shared" si="67"/>
        <v>1.0412924979173113</v>
      </c>
      <c r="Z181" s="46">
        <f t="shared" si="59"/>
        <v>236820.80020132728</v>
      </c>
      <c r="AA181" s="46">
        <f t="shared" si="60"/>
        <v>1.0412924979173113</v>
      </c>
      <c r="AB181" s="46">
        <f t="shared" si="61"/>
        <v>1606582.3712770895</v>
      </c>
      <c r="AC181" s="44">
        <f t="shared" si="68"/>
        <v>1529751.1296026751</v>
      </c>
      <c r="AD181" s="46">
        <f t="shared" si="69"/>
        <v>-11878.40726200664</v>
      </c>
      <c r="AE181" s="46">
        <f t="shared" si="70"/>
        <v>95877.449675810523</v>
      </c>
      <c r="AF181" s="46">
        <f t="shared" si="71"/>
        <v>-139.02585526446904</v>
      </c>
      <c r="AG181" s="56">
        <f t="shared" si="74"/>
        <v>527691.04476921551</v>
      </c>
      <c r="AH181" s="45">
        <f t="shared" si="72"/>
        <v>12017.43311727111</v>
      </c>
      <c r="AI181" s="46">
        <f t="shared" si="75"/>
        <v>12023.20462008944</v>
      </c>
      <c r="AJ181" s="46">
        <f t="shared" ca="1" si="79"/>
        <v>357948.43752366595</v>
      </c>
      <c r="AK181" s="46">
        <f t="shared" ca="1" si="76"/>
        <v>4983.2127963422681</v>
      </c>
    </row>
    <row r="182" spans="1:37">
      <c r="A182" s="12">
        <v>44060</v>
      </c>
      <c r="B182" s="5" t="str">
        <f t="shared" si="62"/>
        <v>ESP44060</v>
      </c>
      <c r="C182">
        <v>178</v>
      </c>
      <c r="D182" s="1">
        <f>VLOOKUP(B182,'JHU all'!B$2:S$100000,5,FALSE)</f>
        <v>359082</v>
      </c>
      <c r="E182">
        <f>VLOOKUP(B182,'JHU all'!B$2:S$100000,6,FALSE)</f>
        <v>28646</v>
      </c>
      <c r="F182" s="1">
        <f t="shared" si="80"/>
        <v>16269</v>
      </c>
      <c r="G182" s="1">
        <f t="shared" si="80"/>
        <v>29</v>
      </c>
      <c r="H182" s="1"/>
      <c r="O182" s="46">
        <f t="shared" si="63"/>
        <v>122260.22595220245</v>
      </c>
      <c r="P182" s="46">
        <f t="shared" ca="1" si="64"/>
        <v>23693.224178299824</v>
      </c>
      <c r="Q182" s="1">
        <f t="shared" ca="1" si="77"/>
        <v>39574.080000000002</v>
      </c>
      <c r="R182" s="1">
        <f t="shared" ca="1" si="78"/>
        <v>380.64000000000669</v>
      </c>
      <c r="S182" s="44">
        <f t="shared" si="65"/>
        <v>1188.1060160460684</v>
      </c>
      <c r="T182" s="46">
        <f t="shared" si="56"/>
        <v>-2.2892616320178052E-2</v>
      </c>
      <c r="U182" s="46">
        <f t="shared" si="66"/>
        <v>13.707819666962614</v>
      </c>
      <c r="V182" s="46">
        <f t="shared" si="58"/>
        <v>-0.88787636763845856</v>
      </c>
      <c r="W182" s="56">
        <f t="shared" si="73"/>
        <v>236821.77404779755</v>
      </c>
      <c r="X182" s="45">
        <f t="shared" si="57"/>
        <v>0.91076898395863659</v>
      </c>
      <c r="Y182" s="46">
        <f t="shared" si="67"/>
        <v>0.97384647026774473</v>
      </c>
      <c r="Z182" s="46">
        <f t="shared" si="59"/>
        <v>236821.77404779755</v>
      </c>
      <c r="AA182" s="46">
        <f t="shared" si="60"/>
        <v>0.97384647026774473</v>
      </c>
      <c r="AB182" s="46">
        <f t="shared" si="61"/>
        <v>1638951.7537662333</v>
      </c>
      <c r="AC182" s="44">
        <f t="shared" si="68"/>
        <v>1517872.7223406686</v>
      </c>
      <c r="AD182" s="46">
        <f t="shared" si="69"/>
        <v>-11769.081899161214</v>
      </c>
      <c r="AE182" s="46">
        <f t="shared" si="70"/>
        <v>95738.423820546057</v>
      </c>
      <c r="AF182" s="46">
        <f t="shared" si="71"/>
        <v>-230.92549472174406</v>
      </c>
      <c r="AG182" s="56">
        <f t="shared" si="74"/>
        <v>539708.47788648657</v>
      </c>
      <c r="AH182" s="45">
        <f t="shared" si="72"/>
        <v>12000.007393882957</v>
      </c>
      <c r="AI182" s="46">
        <f t="shared" si="75"/>
        <v>12017.433117271052</v>
      </c>
      <c r="AJ182" s="46">
        <f t="shared" ca="1" si="79"/>
        <v>363113.06341463985</v>
      </c>
      <c r="AK182" s="46">
        <f t="shared" ca="1" si="76"/>
        <v>5164.6258909738972</v>
      </c>
    </row>
    <row r="183" spans="1:37">
      <c r="A183" s="12">
        <v>44061</v>
      </c>
      <c r="B183" s="5" t="str">
        <f t="shared" si="62"/>
        <v>ESP44061</v>
      </c>
      <c r="C183">
        <v>179</v>
      </c>
      <c r="D183" s="1">
        <f>VLOOKUP(B183,'JHU all'!B$2:S$100000,5,FALSE)</f>
        <v>364196</v>
      </c>
      <c r="E183">
        <f>VLOOKUP(B183,'JHU all'!B$2:S$100000,6,FALSE)</f>
        <v>28670</v>
      </c>
      <c r="F183" s="1">
        <f t="shared" si="80"/>
        <v>5114</v>
      </c>
      <c r="G183" s="1">
        <f t="shared" si="80"/>
        <v>24</v>
      </c>
      <c r="H183" s="1"/>
      <c r="O183" s="46">
        <f t="shared" si="63"/>
        <v>127373.31518321848</v>
      </c>
      <c r="P183" s="46">
        <f t="shared" ca="1" si="64"/>
        <v>25330.94762154964</v>
      </c>
      <c r="Q183" s="1">
        <f t="shared" ca="1" si="77"/>
        <v>40480.080000000002</v>
      </c>
      <c r="R183" s="1">
        <f t="shared" ca="1" si="78"/>
        <v>906</v>
      </c>
      <c r="S183" s="44">
        <f t="shared" si="65"/>
        <v>1188.0831234297482</v>
      </c>
      <c r="T183" s="46">
        <f t="shared" si="56"/>
        <v>-2.1409414149672033E-2</v>
      </c>
      <c r="U183" s="46">
        <f t="shared" si="66"/>
        <v>12.819943299324155</v>
      </c>
      <c r="V183" s="46">
        <f t="shared" si="58"/>
        <v>-0.83036767489923635</v>
      </c>
      <c r="W183" s="56">
        <f t="shared" si="73"/>
        <v>236822.68481678152</v>
      </c>
      <c r="X183" s="45">
        <f t="shared" si="57"/>
        <v>0.85177708904890836</v>
      </c>
      <c r="Y183" s="46">
        <f t="shared" si="67"/>
        <v>0.91076898397295736</v>
      </c>
      <c r="Z183" s="46">
        <f t="shared" si="59"/>
        <v>236822.68481678152</v>
      </c>
      <c r="AA183" s="46">
        <f t="shared" si="60"/>
        <v>0.91076898397295736</v>
      </c>
      <c r="AB183" s="46">
        <f t="shared" si="61"/>
        <v>1669980.9313646546</v>
      </c>
      <c r="AC183" s="44">
        <f t="shared" si="68"/>
        <v>1506103.6404415073</v>
      </c>
      <c r="AD183" s="46">
        <f t="shared" si="69"/>
        <v>-11649.660879022533</v>
      </c>
      <c r="AE183" s="46">
        <f t="shared" si="70"/>
        <v>95507.498325824316</v>
      </c>
      <c r="AF183" s="46">
        <f t="shared" si="71"/>
        <v>-321.40194345938278</v>
      </c>
      <c r="AG183" s="56">
        <f t="shared" si="74"/>
        <v>551708.48528036952</v>
      </c>
      <c r="AH183" s="45">
        <f t="shared" si="72"/>
        <v>11971.062822481916</v>
      </c>
      <c r="AI183" s="46">
        <f t="shared" si="75"/>
        <v>12000.007393882959</v>
      </c>
      <c r="AJ183" s="46">
        <f t="shared" ca="1" si="79"/>
        <v>368463.02836466598</v>
      </c>
      <c r="AK183" s="46">
        <f t="shared" ca="1" si="76"/>
        <v>5349.9649500261294</v>
      </c>
    </row>
    <row r="184" spans="1:37">
      <c r="A184" s="12">
        <v>44062</v>
      </c>
      <c r="B184" s="5" t="str">
        <f t="shared" si="62"/>
        <v>ESP44062</v>
      </c>
      <c r="C184">
        <v>180</v>
      </c>
      <c r="D184" s="1">
        <f>VLOOKUP(B184,'JHU all'!B$2:S$100000,5,FALSE)</f>
        <v>370867</v>
      </c>
      <c r="E184">
        <f>VLOOKUP(B184,'JHU all'!B$2:S$100000,6,FALSE)</f>
        <v>28797</v>
      </c>
      <c r="F184" s="1">
        <f t="shared" si="80"/>
        <v>6671</v>
      </c>
      <c r="G184" s="1">
        <f t="shared" si="80"/>
        <v>127</v>
      </c>
      <c r="H184" s="1"/>
      <c r="O184" s="46">
        <f t="shared" si="63"/>
        <v>134043.46340612942</v>
      </c>
      <c r="P184" s="46">
        <f t="shared" ca="1" si="64"/>
        <v>18797.532492899423</v>
      </c>
      <c r="Q184" s="1">
        <f t="shared" ca="1" si="77"/>
        <v>41137.56</v>
      </c>
      <c r="R184" s="1">
        <f t="shared" ca="1" si="78"/>
        <v>657.47999999999593</v>
      </c>
      <c r="S184" s="44">
        <f t="shared" si="65"/>
        <v>1188.0617140155985</v>
      </c>
      <c r="T184" s="46">
        <f t="shared" si="56"/>
        <v>-2.0022332271304181E-2</v>
      </c>
      <c r="U184" s="46">
        <f t="shared" si="66"/>
        <v>11.989575624424919</v>
      </c>
      <c r="V184" s="46">
        <f t="shared" si="58"/>
        <v>-0.77658382938331005</v>
      </c>
      <c r="W184" s="56">
        <f t="shared" si="73"/>
        <v>236823.53659387058</v>
      </c>
      <c r="X184" s="45">
        <f t="shared" si="57"/>
        <v>0.79660616165461418</v>
      </c>
      <c r="Y184" s="46">
        <f t="shared" si="67"/>
        <v>0.85177708906121552</v>
      </c>
      <c r="Z184" s="46">
        <f t="shared" si="59"/>
        <v>236823.53659387058</v>
      </c>
      <c r="AA184" s="46">
        <f t="shared" si="60"/>
        <v>0.85177708906121552</v>
      </c>
      <c r="AB184" s="46">
        <f t="shared" si="61"/>
        <v>1699656.0508466186</v>
      </c>
      <c r="AC184" s="44">
        <f t="shared" si="68"/>
        <v>1494453.9795624849</v>
      </c>
      <c r="AD184" s="46">
        <f t="shared" si="69"/>
        <v>-11520.650930065534</v>
      </c>
      <c r="AE184" s="46">
        <f t="shared" si="70"/>
        <v>95186.096382364936</v>
      </c>
      <c r="AF184" s="46">
        <f t="shared" si="71"/>
        <v>-410.12685800689292</v>
      </c>
      <c r="AG184" s="56">
        <f t="shared" si="74"/>
        <v>563679.54810285149</v>
      </c>
      <c r="AH184" s="45">
        <f t="shared" si="72"/>
        <v>11930.777788072428</v>
      </c>
      <c r="AI184" s="46">
        <f t="shared" si="75"/>
        <v>11971.062822481967</v>
      </c>
      <c r="AJ184" s="46">
        <f t="shared" ca="1" si="79"/>
        <v>374002.11563092988</v>
      </c>
      <c r="AK184" s="46">
        <f t="shared" ca="1" si="76"/>
        <v>5539.0872662639013</v>
      </c>
    </row>
    <row r="185" spans="1:37">
      <c r="A185" s="12">
        <v>44063</v>
      </c>
      <c r="B185" s="5" t="str">
        <f t="shared" si="62"/>
        <v>ESP44063</v>
      </c>
      <c r="C185">
        <v>181</v>
      </c>
      <c r="D185" s="1">
        <f>VLOOKUP(B185,'JHU all'!B$2:S$100000,5,FALSE)</f>
        <v>377906</v>
      </c>
      <c r="E185">
        <f>VLOOKUP(B185,'JHU all'!B$2:S$100000,6,FALSE)</f>
        <v>28813</v>
      </c>
      <c r="F185" s="1">
        <f t="shared" si="80"/>
        <v>7039</v>
      </c>
      <c r="G185" s="1">
        <f t="shared" si="80"/>
        <v>16</v>
      </c>
      <c r="H185" s="1"/>
      <c r="O185" s="46">
        <f t="shared" si="63"/>
        <v>141081.66679996776</v>
      </c>
      <c r="P185" s="46">
        <f t="shared" ca="1" si="64"/>
        <v>11069.588093458602</v>
      </c>
      <c r="Q185" s="1">
        <f t="shared" ca="1" si="77"/>
        <v>41137.56</v>
      </c>
      <c r="R185" s="1">
        <f t="shared" ca="1" si="78"/>
        <v>0</v>
      </c>
      <c r="S185" s="44">
        <f t="shared" si="65"/>
        <v>1188.0416916833271</v>
      </c>
      <c r="T185" s="46">
        <f t="shared" si="56"/>
        <v>-1.8725138474520914E-2</v>
      </c>
      <c r="U185" s="46">
        <f t="shared" si="66"/>
        <v>11.21299179504161</v>
      </c>
      <c r="V185" s="46">
        <f t="shared" si="58"/>
        <v>-0.72628357862435622</v>
      </c>
      <c r="W185" s="56">
        <f t="shared" si="73"/>
        <v>236824.33320003224</v>
      </c>
      <c r="X185" s="45">
        <f t="shared" si="57"/>
        <v>0.74500871709887728</v>
      </c>
      <c r="Y185" s="46">
        <f t="shared" si="67"/>
        <v>0.7966061616607476</v>
      </c>
      <c r="Z185" s="46">
        <f t="shared" si="59"/>
        <v>236824.33320003224</v>
      </c>
      <c r="AA185" s="46">
        <f t="shared" si="60"/>
        <v>0.7966061616607476</v>
      </c>
      <c r="AB185" s="46">
        <f t="shared" si="61"/>
        <v>1727972.919859211</v>
      </c>
      <c r="AC185" s="44">
        <f t="shared" si="68"/>
        <v>1482933.3286324195</v>
      </c>
      <c r="AD185" s="46">
        <f t="shared" si="69"/>
        <v>-11382.582775505651</v>
      </c>
      <c r="AE185" s="46">
        <f t="shared" si="70"/>
        <v>94775.96952435805</v>
      </c>
      <c r="AF185" s="46">
        <f t="shared" si="71"/>
        <v>-496.78905524980985</v>
      </c>
      <c r="AG185" s="56">
        <f t="shared" si="74"/>
        <v>575610.32589092397</v>
      </c>
      <c r="AH185" s="45">
        <f t="shared" si="72"/>
        <v>11879.371830755461</v>
      </c>
      <c r="AI185" s="46">
        <f t="shared" si="75"/>
        <v>11930.777788072475</v>
      </c>
      <c r="AJ185" s="46">
        <f t="shared" ca="1" si="79"/>
        <v>379733.94366064668</v>
      </c>
      <c r="AK185" s="46">
        <f t="shared" ca="1" si="76"/>
        <v>5731.8280297167948</v>
      </c>
    </row>
    <row r="186" spans="1:37">
      <c r="A186" s="12">
        <v>44064</v>
      </c>
      <c r="B186" s="5" t="str">
        <f t="shared" si="62"/>
        <v>ESP44064</v>
      </c>
      <c r="C186">
        <v>182</v>
      </c>
      <c r="D186" s="1">
        <f>VLOOKUP(B186,'JHU all'!B$2:S$100000,5,FALSE)</f>
        <v>386054</v>
      </c>
      <c r="E186">
        <f>VLOOKUP(B186,'JHU all'!B$2:S$100000,6,FALSE)</f>
        <v>28838</v>
      </c>
      <c r="F186" s="1">
        <f t="shared" si="80"/>
        <v>8148</v>
      </c>
      <c r="G186" s="1">
        <f t="shared" si="80"/>
        <v>25</v>
      </c>
      <c r="H186" s="1"/>
      <c r="O186" s="46">
        <f t="shared" si="63"/>
        <v>149228.92179125067</v>
      </c>
      <c r="P186" s="46">
        <f t="shared" ca="1" si="64"/>
        <v>4795.8887323338322</v>
      </c>
      <c r="Q186" s="1">
        <f t="shared" ca="1" si="77"/>
        <v>41137.56</v>
      </c>
      <c r="R186" s="1">
        <f t="shared" ca="1" si="78"/>
        <v>0</v>
      </c>
      <c r="S186" s="44">
        <f t="shared" si="65"/>
        <v>1188.0229665448526</v>
      </c>
      <c r="T186" s="46">
        <f t="shared" si="56"/>
        <v>-1.7512005012172656E-2</v>
      </c>
      <c r="U186" s="46">
        <f t="shared" si="66"/>
        <v>10.486708216417254</v>
      </c>
      <c r="V186" s="46">
        <f t="shared" si="58"/>
        <v>-0.67924129488393969</v>
      </c>
      <c r="W186" s="56">
        <f t="shared" si="73"/>
        <v>236825.07820874933</v>
      </c>
      <c r="X186" s="45">
        <f t="shared" si="57"/>
        <v>0.69675329989611234</v>
      </c>
      <c r="Y186" s="46">
        <f t="shared" si="67"/>
        <v>0.7450087170873303</v>
      </c>
      <c r="Z186" s="46">
        <f t="shared" si="59"/>
        <v>236825.07820874933</v>
      </c>
      <c r="AA186" s="46">
        <f t="shared" si="60"/>
        <v>0.7450087170873303</v>
      </c>
      <c r="AB186" s="46">
        <f t="shared" si="61"/>
        <v>1754936.2082872204</v>
      </c>
      <c r="AC186" s="44">
        <f t="shared" si="68"/>
        <v>1471550.7458569137</v>
      </c>
      <c r="AD186" s="46">
        <f t="shared" si="69"/>
        <v>-11236.006903257461</v>
      </c>
      <c r="AE186" s="46">
        <f t="shared" si="70"/>
        <v>94279.180469108236</v>
      </c>
      <c r="AF186" s="46">
        <f t="shared" si="71"/>
        <v>-581.09659156453847</v>
      </c>
      <c r="AG186" s="56">
        <f t="shared" si="74"/>
        <v>587489.69772167946</v>
      </c>
      <c r="AH186" s="45">
        <f t="shared" si="72"/>
        <v>11817.103494821999</v>
      </c>
      <c r="AI186" s="46">
        <f t="shared" si="75"/>
        <v>11879.371830755495</v>
      </c>
      <c r="AJ186" s="46">
        <f t="shared" ca="1" si="79"/>
        <v>385661.94312445394</v>
      </c>
      <c r="AK186" s="46">
        <f t="shared" ca="1" si="76"/>
        <v>5927.9994638072676</v>
      </c>
    </row>
    <row r="187" spans="1:37">
      <c r="A187" s="12">
        <v>44065</v>
      </c>
      <c r="B187" s="5" t="str">
        <f t="shared" si="62"/>
        <v>ESP44065</v>
      </c>
      <c r="C187">
        <v>183</v>
      </c>
      <c r="D187" s="1">
        <f>VLOOKUP(B187,'JHU all'!B$2:S$100000,5,FALSE)</f>
        <v>386054</v>
      </c>
      <c r="E187">
        <f>VLOOKUP(B187,'JHU all'!B$2:S$100000,6,FALSE)</f>
        <v>28838</v>
      </c>
      <c r="F187" s="1">
        <f t="shared" si="80"/>
        <v>0</v>
      </c>
      <c r="G187" s="1">
        <f t="shared" si="80"/>
        <v>0</v>
      </c>
      <c r="H187" s="1"/>
      <c r="O187" s="46">
        <f t="shared" si="63"/>
        <v>149228.22503795079</v>
      </c>
      <c r="P187" s="46">
        <f t="shared" ca="1" si="64"/>
        <v>35429.910424156675</v>
      </c>
      <c r="Q187" s="1">
        <f t="shared" ca="1" si="77"/>
        <v>43089.84</v>
      </c>
      <c r="R187" s="1">
        <f t="shared" ca="1" si="78"/>
        <v>1952.2799999999988</v>
      </c>
      <c r="S187" s="44">
        <f t="shared" si="65"/>
        <v>1188.0054545398405</v>
      </c>
      <c r="T187" s="46">
        <f t="shared" si="56"/>
        <v>-1.637748230347159E-2</v>
      </c>
      <c r="U187" s="46">
        <f t="shared" si="66"/>
        <v>9.8074669215333152</v>
      </c>
      <c r="V187" s="46">
        <f t="shared" si="58"/>
        <v>-0.63524596331718897</v>
      </c>
      <c r="W187" s="56">
        <f t="shared" si="73"/>
        <v>236825.77496204921</v>
      </c>
      <c r="X187" s="45">
        <f t="shared" si="57"/>
        <v>0.65162344562066055</v>
      </c>
      <c r="Y187" s="46">
        <f t="shared" si="67"/>
        <v>0.69675329988240264</v>
      </c>
      <c r="Z187" s="46">
        <f t="shared" si="59"/>
        <v>236825.77496204921</v>
      </c>
      <c r="AA187" s="46">
        <f t="shared" si="60"/>
        <v>0.69675329988240264</v>
      </c>
      <c r="AB187" s="46">
        <f t="shared" si="61"/>
        <v>1780558.5919786005</v>
      </c>
      <c r="AC187" s="44">
        <f t="shared" si="68"/>
        <v>1460314.7389536563</v>
      </c>
      <c r="AD187" s="46">
        <f t="shared" si="69"/>
        <v>-11081.489357408593</v>
      </c>
      <c r="AE187" s="46">
        <f t="shared" si="70"/>
        <v>93698.083877543701</v>
      </c>
      <c r="AF187" s="46">
        <f t="shared" si="71"/>
        <v>-662.77855983584675</v>
      </c>
      <c r="AG187" s="56">
        <f t="shared" si="74"/>
        <v>599306.80121650151</v>
      </c>
      <c r="AH187" s="45">
        <f t="shared" si="72"/>
        <v>11744.26791724444</v>
      </c>
      <c r="AI187" s="46">
        <f t="shared" si="75"/>
        <v>11817.103494822048</v>
      </c>
      <c r="AJ187" s="46">
        <f t="shared" ca="1" si="79"/>
        <v>391789.33317827806</v>
      </c>
      <c r="AK187" s="46">
        <f t="shared" ca="1" si="76"/>
        <v>6127.3900538241141</v>
      </c>
    </row>
    <row r="188" spans="1:37">
      <c r="A188" s="12">
        <v>44066</v>
      </c>
      <c r="B188" s="5" t="str">
        <f t="shared" si="62"/>
        <v>ESP44066</v>
      </c>
      <c r="C188">
        <v>184</v>
      </c>
      <c r="D188" s="1">
        <f>VLOOKUP(B188,'JHU all'!B$2:S$100000,5,FALSE)</f>
        <v>386054</v>
      </c>
      <c r="E188">
        <f>VLOOKUP(B188,'JHU all'!B$2:S$100000,6,FALSE)</f>
        <v>28838</v>
      </c>
      <c r="F188" s="1">
        <f t="shared" si="80"/>
        <v>0</v>
      </c>
      <c r="G188" s="1">
        <f t="shared" si="80"/>
        <v>0</v>
      </c>
      <c r="H188" s="1"/>
      <c r="O188" s="46">
        <f t="shared" si="63"/>
        <v>149227.57341450517</v>
      </c>
      <c r="P188" s="46">
        <f t="shared" ca="1" si="64"/>
        <v>75277.224158093915</v>
      </c>
      <c r="Q188" s="1">
        <f t="shared" ca="1" si="77"/>
        <v>43703.519999999997</v>
      </c>
      <c r="R188" s="1">
        <f t="shared" ca="1" si="78"/>
        <v>613.68000000000029</v>
      </c>
      <c r="S188" s="44">
        <f t="shared" si="65"/>
        <v>1187.9890770575371</v>
      </c>
      <c r="T188" s="46">
        <f t="shared" si="56"/>
        <v>-1.5316474352694717E-2</v>
      </c>
      <c r="U188" s="46">
        <f t="shared" si="66"/>
        <v>9.1722209582161263</v>
      </c>
      <c r="V188" s="46">
        <f t="shared" si="58"/>
        <v>-0.59410023565058523</v>
      </c>
      <c r="W188" s="56">
        <f t="shared" si="73"/>
        <v>236826.42658549483</v>
      </c>
      <c r="X188" s="45">
        <f t="shared" si="57"/>
        <v>0.60941671000328002</v>
      </c>
      <c r="Y188" s="46">
        <f t="shared" si="67"/>
        <v>0.65162344562122598</v>
      </c>
      <c r="Z188" s="46">
        <f t="shared" si="59"/>
        <v>236826.42658549483</v>
      </c>
      <c r="AA188" s="46">
        <f t="shared" si="60"/>
        <v>0.65162344562122598</v>
      </c>
      <c r="AB188" s="46">
        <f t="shared" si="61"/>
        <v>1804859.864684891</v>
      </c>
      <c r="AC188" s="44">
        <f t="shared" si="68"/>
        <v>1449233.2495962477</v>
      </c>
      <c r="AD188" s="46">
        <f t="shared" si="69"/>
        <v>-10919.607599913761</v>
      </c>
      <c r="AE188" s="46">
        <f t="shared" si="70"/>
        <v>93035.305317707855</v>
      </c>
      <c r="AF188" s="46">
        <f t="shared" si="71"/>
        <v>-741.58659101317585</v>
      </c>
      <c r="AG188" s="56">
        <f t="shared" si="74"/>
        <v>611051.06913374597</v>
      </c>
      <c r="AH188" s="45">
        <f t="shared" si="72"/>
        <v>11661.194190926937</v>
      </c>
      <c r="AI188" s="46">
        <f t="shared" si="75"/>
        <v>11744.267917244462</v>
      </c>
      <c r="AJ188" s="46">
        <f t="shared" ca="1" si="79"/>
        <v>398119.09706299263</v>
      </c>
      <c r="AK188" s="46">
        <f t="shared" ca="1" si="76"/>
        <v>6329.7638847145718</v>
      </c>
    </row>
    <row r="189" spans="1:37">
      <c r="A189" s="12">
        <v>44067</v>
      </c>
      <c r="B189" s="5" t="str">
        <f t="shared" si="62"/>
        <v>ESP44067</v>
      </c>
      <c r="C189">
        <v>185</v>
      </c>
      <c r="D189" s="1">
        <f>VLOOKUP(B189,'JHU all'!B$2:S$100000,5,FALSE)</f>
        <v>405436</v>
      </c>
      <c r="E189">
        <f>VLOOKUP(B189,'JHU all'!B$2:S$100000,6,FALSE)</f>
        <v>28872</v>
      </c>
      <c r="F189" s="1">
        <f t="shared" si="80"/>
        <v>19382</v>
      </c>
      <c r="G189" s="1">
        <f t="shared" si="80"/>
        <v>34</v>
      </c>
      <c r="H189" s="1"/>
      <c r="O189" s="46">
        <f t="shared" si="63"/>
        <v>168608.96399779516</v>
      </c>
      <c r="P189" s="46">
        <f t="shared" ca="1" si="64"/>
        <v>9856.3174985654023</v>
      </c>
      <c r="Q189" s="1">
        <f t="shared" ca="1" si="77"/>
        <v>44504.04</v>
      </c>
      <c r="R189" s="1">
        <f t="shared" ca="1" si="78"/>
        <v>800.52000000000407</v>
      </c>
      <c r="S189" s="44">
        <f t="shared" si="65"/>
        <v>1187.9737605831845</v>
      </c>
      <c r="T189" s="46">
        <f t="shared" si="56"/>
        <v>-1.4324215770940273E-2</v>
      </c>
      <c r="U189" s="46">
        <f t="shared" si="66"/>
        <v>8.5781207225655418</v>
      </c>
      <c r="V189" s="46">
        <f t="shared" si="58"/>
        <v>-0.55561954513182354</v>
      </c>
      <c r="W189" s="56">
        <f t="shared" si="73"/>
        <v>236827.03600220484</v>
      </c>
      <c r="X189" s="45">
        <f t="shared" si="57"/>
        <v>0.56994376090276389</v>
      </c>
      <c r="Y189" s="46">
        <f t="shared" si="67"/>
        <v>0.60941671000909992</v>
      </c>
      <c r="Z189" s="46">
        <f t="shared" si="59"/>
        <v>236827.03600220484</v>
      </c>
      <c r="AA189" s="46">
        <f t="shared" si="60"/>
        <v>0.60941671000909992</v>
      </c>
      <c r="AB189" s="46">
        <f t="shared" si="61"/>
        <v>1827866.0413209093</v>
      </c>
      <c r="AC189" s="44">
        <f t="shared" si="68"/>
        <v>1438313.6419963338</v>
      </c>
      <c r="AD189" s="46">
        <f t="shared" si="69"/>
        <v>-10750.94648705301</v>
      </c>
      <c r="AE189" s="46">
        <f t="shared" si="70"/>
        <v>92293.718726694686</v>
      </c>
      <c r="AF189" s="46">
        <f t="shared" si="71"/>
        <v>-817.29605269526189</v>
      </c>
      <c r="AG189" s="56">
        <f t="shared" si="74"/>
        <v>622712.26332467294</v>
      </c>
      <c r="AH189" s="45">
        <f t="shared" si="72"/>
        <v>11568.242539748273</v>
      </c>
      <c r="AI189" s="46">
        <f t="shared" si="75"/>
        <v>11661.194190926966</v>
      </c>
      <c r="AJ189" s="46">
        <f t="shared" ca="1" si="79"/>
        <v>404653.95716865</v>
      </c>
      <c r="AK189" s="46">
        <f t="shared" ca="1" si="76"/>
        <v>6534.860105657368</v>
      </c>
    </row>
    <row r="190" spans="1:37">
      <c r="A190" s="12">
        <v>44068</v>
      </c>
      <c r="B190" s="5" t="str">
        <f t="shared" si="62"/>
        <v>ESP44068</v>
      </c>
      <c r="C190">
        <v>186</v>
      </c>
      <c r="D190" s="1">
        <f>VLOOKUP(B190,'JHU all'!B$2:S$100000,5,FALSE)</f>
        <v>412553</v>
      </c>
      <c r="E190">
        <f>VLOOKUP(B190,'JHU all'!B$2:S$100000,6,FALSE)</f>
        <v>28924</v>
      </c>
      <c r="F190" s="1">
        <f t="shared" si="80"/>
        <v>7117</v>
      </c>
      <c r="G190" s="1">
        <f t="shared" si="80"/>
        <v>52</v>
      </c>
      <c r="H190" s="1"/>
      <c r="O190" s="46">
        <f t="shared" si="63"/>
        <v>175725.39405403426</v>
      </c>
      <c r="P190" s="46">
        <f t="shared" ca="1" si="64"/>
        <v>14723.382375608244</v>
      </c>
      <c r="Q190" s="1">
        <f t="shared" ca="1" si="77"/>
        <v>45348.72</v>
      </c>
      <c r="R190" s="1">
        <f t="shared" ca="1" si="78"/>
        <v>844.68000000000029</v>
      </c>
      <c r="S190" s="44">
        <f t="shared" si="65"/>
        <v>1187.9594363674134</v>
      </c>
      <c r="T190" s="46">
        <f t="shared" si="56"/>
        <v>-1.3396250295740536E-2</v>
      </c>
      <c r="U190" s="46">
        <f t="shared" si="66"/>
        <v>8.0225011774337176</v>
      </c>
      <c r="V190" s="46">
        <f t="shared" si="58"/>
        <v>-0.51963127878593462</v>
      </c>
      <c r="W190" s="56">
        <f t="shared" si="73"/>
        <v>236827.60594596574</v>
      </c>
      <c r="X190" s="45">
        <f t="shared" si="57"/>
        <v>0.53302752908167506</v>
      </c>
      <c r="Y190" s="46">
        <f t="shared" si="67"/>
        <v>0.56994376090005971</v>
      </c>
      <c r="Z190" s="46">
        <f t="shared" si="59"/>
        <v>236827.60594596574</v>
      </c>
      <c r="AA190" s="46">
        <f t="shared" si="60"/>
        <v>0.56994376090005971</v>
      </c>
      <c r="AB190" s="46">
        <f t="shared" si="61"/>
        <v>1849608.4725074549</v>
      </c>
      <c r="AC190" s="44">
        <f t="shared" si="68"/>
        <v>1427562.6955092808</v>
      </c>
      <c r="AD190" s="46">
        <f t="shared" si="69"/>
        <v>-10576.09440048543</v>
      </c>
      <c r="AE190" s="46">
        <f t="shared" si="70"/>
        <v>91476.422673999419</v>
      </c>
      <c r="AF190" s="46">
        <f t="shared" si="71"/>
        <v>-889.70694288678646</v>
      </c>
      <c r="AG190" s="56">
        <f t="shared" si="74"/>
        <v>634280.50586442125</v>
      </c>
      <c r="AH190" s="45">
        <f t="shared" si="72"/>
        <v>11465.801343372217</v>
      </c>
      <c r="AI190" s="46">
        <f t="shared" si="75"/>
        <v>11568.242539748317</v>
      </c>
      <c r="AJ190" s="46">
        <f t="shared" ca="1" si="79"/>
        <v>411396.34970778087</v>
      </c>
      <c r="AK190" s="46">
        <f t="shared" ca="1" si="76"/>
        <v>6742.392539130873</v>
      </c>
    </row>
    <row r="191" spans="1:37">
      <c r="A191" s="12">
        <v>44069</v>
      </c>
      <c r="B191" s="5" t="str">
        <f t="shared" si="62"/>
        <v>ESP44069</v>
      </c>
      <c r="C191">
        <v>187</v>
      </c>
      <c r="D191" s="1">
        <f>VLOOKUP(B191,'JHU all'!B$2:S$100000,5,FALSE)</f>
        <v>419849</v>
      </c>
      <c r="E191">
        <f>VLOOKUP(B191,'JHU all'!B$2:S$100000,6,FALSE)</f>
        <v>28971</v>
      </c>
      <c r="F191" s="1">
        <f t="shared" si="80"/>
        <v>7296</v>
      </c>
      <c r="G191" s="1">
        <f t="shared" si="80"/>
        <v>47</v>
      </c>
      <c r="H191" s="1"/>
      <c r="O191" s="46">
        <f t="shared" si="63"/>
        <v>183020.86102650518</v>
      </c>
      <c r="P191" s="46">
        <f t="shared" ca="1" si="64"/>
        <v>19292.658559621545</v>
      </c>
      <c r="Q191" s="1">
        <f t="shared" ca="1" si="77"/>
        <v>46326.479999999996</v>
      </c>
      <c r="R191" s="1">
        <f t="shared" ca="1" si="78"/>
        <v>977.75999999999476</v>
      </c>
      <c r="S191" s="44">
        <f t="shared" si="65"/>
        <v>1187.9460401171177</v>
      </c>
      <c r="T191" s="46">
        <f t="shared" si="56"/>
        <v>-1.2528410710319057E-2</v>
      </c>
      <c r="U191" s="46">
        <f t="shared" si="66"/>
        <v>7.5028698986477833</v>
      </c>
      <c r="V191" s="46">
        <f t="shared" si="58"/>
        <v>-0.48597400326836032</v>
      </c>
      <c r="W191" s="56">
        <f t="shared" si="73"/>
        <v>236828.13897349482</v>
      </c>
      <c r="X191" s="45">
        <f t="shared" si="57"/>
        <v>0.49850241397867939</v>
      </c>
      <c r="Y191" s="46">
        <f t="shared" si="67"/>
        <v>0.53302752907620743</v>
      </c>
      <c r="Z191" s="46">
        <f t="shared" si="59"/>
        <v>236828.13897349482</v>
      </c>
      <c r="AA191" s="46">
        <f t="shared" si="60"/>
        <v>0.53302752907620743</v>
      </c>
      <c r="AB191" s="46">
        <f t="shared" si="61"/>
        <v>1870122.9870376545</v>
      </c>
      <c r="AC191" s="44">
        <f t="shared" si="68"/>
        <v>1416986.6011087953</v>
      </c>
      <c r="AD191" s="46">
        <f t="shared" si="69"/>
        <v>-10395.639567619366</v>
      </c>
      <c r="AE191" s="46">
        <f t="shared" si="70"/>
        <v>90586.715731112636</v>
      </c>
      <c r="AF191" s="46">
        <f t="shared" si="71"/>
        <v>-958.64448241363084</v>
      </c>
      <c r="AG191" s="56">
        <f t="shared" si="74"/>
        <v>645746.30720779346</v>
      </c>
      <c r="AH191" s="45">
        <f t="shared" si="72"/>
        <v>11354.284050032997</v>
      </c>
      <c r="AI191" s="46">
        <f t="shared" si="75"/>
        <v>11465.801343372208</v>
      </c>
      <c r="AJ191" s="46">
        <f t="shared" ca="1" si="79"/>
        <v>418348.39915996057</v>
      </c>
      <c r="AK191" s="46">
        <f t="shared" ca="1" si="76"/>
        <v>6952.0494521796936</v>
      </c>
    </row>
    <row r="192" spans="1:37">
      <c r="A192" s="12">
        <v>44070</v>
      </c>
      <c r="B192" s="5" t="str">
        <f t="shared" si="62"/>
        <v>ESP44070</v>
      </c>
      <c r="C192">
        <v>188</v>
      </c>
      <c r="D192" s="1">
        <f>VLOOKUP(B192,'JHU all'!B$2:S$100000,5,FALSE)</f>
        <v>429507</v>
      </c>
      <c r="E192">
        <f>VLOOKUP(B192,'JHU all'!B$2:S$100000,6,FALSE)</f>
        <v>28996</v>
      </c>
      <c r="F192" s="1">
        <f t="shared" si="80"/>
        <v>9658</v>
      </c>
      <c r="G192" s="1">
        <f t="shared" si="80"/>
        <v>25</v>
      </c>
      <c r="H192" s="1"/>
      <c r="O192" s="46">
        <f t="shared" si="63"/>
        <v>192678.36252409121</v>
      </c>
      <c r="P192" s="46">
        <f t="shared" ca="1" si="64"/>
        <v>51877.222789539359</v>
      </c>
      <c r="Q192" s="1">
        <f t="shared" ca="1" si="77"/>
        <v>46326.479999999996</v>
      </c>
      <c r="R192" s="1">
        <f t="shared" ca="1" si="78"/>
        <v>0</v>
      </c>
      <c r="S192" s="44">
        <f t="shared" si="65"/>
        <v>1187.9335117064074</v>
      </c>
      <c r="T192" s="46">
        <f t="shared" si="56"/>
        <v>-1.1716800070791318E-2</v>
      </c>
      <c r="U192" s="46">
        <f t="shared" si="66"/>
        <v>7.0168958953794229</v>
      </c>
      <c r="V192" s="46">
        <f t="shared" si="58"/>
        <v>-0.4544967408456187</v>
      </c>
      <c r="W192" s="56">
        <f t="shared" si="73"/>
        <v>236828.63747590879</v>
      </c>
      <c r="X192" s="45">
        <f t="shared" si="57"/>
        <v>0.46621354091640999</v>
      </c>
      <c r="Y192" s="46">
        <f t="shared" si="67"/>
        <v>0.49850241397507489</v>
      </c>
      <c r="Z192" s="46">
        <f t="shared" si="59"/>
        <v>236828.63747590879</v>
      </c>
      <c r="AA192" s="46">
        <f t="shared" si="60"/>
        <v>0.49850241397507489</v>
      </c>
      <c r="AB192" s="46">
        <f t="shared" si="61"/>
        <v>1889449.0755782339</v>
      </c>
      <c r="AC192" s="44">
        <f t="shared" si="68"/>
        <v>1406590.9615411758</v>
      </c>
      <c r="AD192" s="46">
        <f t="shared" si="69"/>
        <v>-10210.16660066447</v>
      </c>
      <c r="AE192" s="46">
        <f t="shared" si="70"/>
        <v>89628.071248699009</v>
      </c>
      <c r="AF192" s="46">
        <f t="shared" si="71"/>
        <v>-1023.9594144020076</v>
      </c>
      <c r="AG192" s="56">
        <f t="shared" si="74"/>
        <v>657100.59125782643</v>
      </c>
      <c r="AH192" s="45">
        <f t="shared" si="72"/>
        <v>11234.126015066478</v>
      </c>
      <c r="AI192" s="46">
        <f t="shared" si="75"/>
        <v>11354.284050032962</v>
      </c>
      <c r="AJ192" s="46">
        <f t="shared" ca="1" si="79"/>
        <v>425511.892667234</v>
      </c>
      <c r="AK192" s="46">
        <f t="shared" ca="1" si="76"/>
        <v>7163.493507273437</v>
      </c>
    </row>
    <row r="193" spans="1:37">
      <c r="A193" s="12">
        <v>44071</v>
      </c>
      <c r="B193" s="5" t="str">
        <f t="shared" si="62"/>
        <v>ESP44071</v>
      </c>
      <c r="C193">
        <v>189</v>
      </c>
      <c r="D193" s="1">
        <f>VLOOKUP(B193,'JHU all'!B$2:S$100000,5,FALSE)</f>
        <v>439286</v>
      </c>
      <c r="E193">
        <f>VLOOKUP(B193,'JHU all'!B$2:S$100000,6,FALSE)</f>
        <v>29011</v>
      </c>
      <c r="F193" s="1">
        <f t="shared" si="80"/>
        <v>9779</v>
      </c>
      <c r="G193" s="1">
        <f t="shared" si="80"/>
        <v>15</v>
      </c>
      <c r="H193" s="1"/>
      <c r="O193" s="46">
        <f t="shared" si="63"/>
        <v>202456.89631055028</v>
      </c>
      <c r="P193" s="46">
        <f t="shared" ca="1" si="64"/>
        <v>83906.69120970041</v>
      </c>
      <c r="Q193" s="1">
        <f t="shared" ca="1" si="77"/>
        <v>46326.479999999996</v>
      </c>
      <c r="R193" s="1">
        <f t="shared" ca="1" si="78"/>
        <v>0</v>
      </c>
      <c r="S193" s="44">
        <f t="shared" si="65"/>
        <v>1187.9217949063366</v>
      </c>
      <c r="T193" s="46">
        <f t="shared" si="56"/>
        <v>-1.0957774155678555E-2</v>
      </c>
      <c r="U193" s="46">
        <f t="shared" si="66"/>
        <v>6.5623991545338045</v>
      </c>
      <c r="V193" s="46">
        <f t="shared" si="58"/>
        <v>-0.4250582922586324</v>
      </c>
      <c r="W193" s="56">
        <f t="shared" si="73"/>
        <v>236829.10368944972</v>
      </c>
      <c r="X193" s="45">
        <f t="shared" si="57"/>
        <v>0.43601606641431095</v>
      </c>
      <c r="Y193" s="46">
        <f t="shared" si="67"/>
        <v>0.46621354093076661</v>
      </c>
      <c r="Z193" s="46">
        <f t="shared" si="59"/>
        <v>236829.10368944972</v>
      </c>
      <c r="AA193" s="46">
        <f t="shared" si="60"/>
        <v>0.46621354093076661</v>
      </c>
      <c r="AB193" s="46">
        <f t="shared" si="61"/>
        <v>1907629.1257222819</v>
      </c>
      <c r="AC193" s="44">
        <f t="shared" si="68"/>
        <v>1396380.7949405115</v>
      </c>
      <c r="AD193" s="46">
        <f t="shared" si="69"/>
        <v>-10020.253278274027</v>
      </c>
      <c r="AE193" s="46">
        <f t="shared" si="70"/>
        <v>88604.111834297</v>
      </c>
      <c r="AF193" s="46">
        <f t="shared" si="71"/>
        <v>-1085.528023630136</v>
      </c>
      <c r="AG193" s="56">
        <f t="shared" si="74"/>
        <v>668334.71727289294</v>
      </c>
      <c r="AH193" s="45">
        <f t="shared" si="72"/>
        <v>11105.781301904162</v>
      </c>
      <c r="AI193" s="46">
        <f t="shared" si="75"/>
        <v>11234.126015066518</v>
      </c>
      <c r="AJ193" s="46">
        <f t="shared" ca="1" si="79"/>
        <v>432888.25457673887</v>
      </c>
      <c r="AK193" s="46">
        <f t="shared" ca="1" si="76"/>
        <v>7376.3619095048634</v>
      </c>
    </row>
    <row r="194" spans="1:37">
      <c r="A194" s="12">
        <v>44072</v>
      </c>
      <c r="B194" s="5" t="str">
        <f t="shared" si="62"/>
        <v>ESP44072</v>
      </c>
      <c r="C194">
        <v>190</v>
      </c>
      <c r="D194" s="1">
        <f>VLOOKUP(B194,'JHU all'!B$2:S$100000,5,FALSE)</f>
        <v>439286</v>
      </c>
      <c r="E194">
        <f>VLOOKUP(B194,'JHU all'!B$2:S$100000,6,FALSE)</f>
        <v>29011</v>
      </c>
      <c r="F194" s="1">
        <f t="shared" si="80"/>
        <v>0</v>
      </c>
      <c r="G194" s="1">
        <f t="shared" si="80"/>
        <v>0</v>
      </c>
      <c r="H194" s="1"/>
      <c r="O194" s="46">
        <f t="shared" si="63"/>
        <v>202456.46029448387</v>
      </c>
      <c r="P194" s="46">
        <f t="shared" ca="1" si="64"/>
        <v>7898.1827635881746</v>
      </c>
      <c r="Q194" s="1">
        <f t="shared" ca="1" si="77"/>
        <v>48652.32</v>
      </c>
      <c r="R194" s="1">
        <f t="shared" ca="1" si="78"/>
        <v>2325.8400000000038</v>
      </c>
      <c r="S194" s="44">
        <f t="shared" si="65"/>
        <v>1187.9108371321809</v>
      </c>
      <c r="T194" s="46">
        <f t="shared" si="56"/>
        <v>-1.0247925057765124E-2</v>
      </c>
      <c r="U194" s="46">
        <f t="shared" si="66"/>
        <v>6.1373408622751722</v>
      </c>
      <c r="V194" s="46">
        <f t="shared" si="58"/>
        <v>-0.39752660343373419</v>
      </c>
      <c r="W194" s="56">
        <f t="shared" si="73"/>
        <v>236829.53970551613</v>
      </c>
      <c r="X194" s="45">
        <f t="shared" si="57"/>
        <v>0.40777452849149931</v>
      </c>
      <c r="Y194" s="46">
        <f t="shared" si="67"/>
        <v>0.43601606640731916</v>
      </c>
      <c r="Z194" s="46">
        <f t="shared" si="59"/>
        <v>236829.53970551613</v>
      </c>
      <c r="AA194" s="46">
        <f t="shared" si="60"/>
        <v>0.43601606640731916</v>
      </c>
      <c r="AB194" s="46">
        <f t="shared" si="61"/>
        <v>1924707.7155547817</v>
      </c>
      <c r="AC194" s="44">
        <f t="shared" si="68"/>
        <v>1386360.5416622374</v>
      </c>
      <c r="AD194" s="46">
        <f t="shared" si="69"/>
        <v>-9826.4675882608062</v>
      </c>
      <c r="AE194" s="46">
        <f t="shared" si="70"/>
        <v>87518.583810666867</v>
      </c>
      <c r="AF194" s="46">
        <f t="shared" si="71"/>
        <v>-1143.2518923808123</v>
      </c>
      <c r="AG194" s="56">
        <f t="shared" si="74"/>
        <v>679440.49857479706</v>
      </c>
      <c r="AH194" s="45">
        <f t="shared" si="72"/>
        <v>10969.719480641619</v>
      </c>
      <c r="AI194" s="46">
        <f t="shared" si="75"/>
        <v>11105.78130190412</v>
      </c>
      <c r="AJ194" s="46">
        <f t="shared" ca="1" si="79"/>
        <v>440478.52134260698</v>
      </c>
      <c r="AK194" s="46">
        <f t="shared" ca="1" si="76"/>
        <v>7590.2667658681166</v>
      </c>
    </row>
    <row r="195" spans="1:37">
      <c r="A195" s="12">
        <v>44073</v>
      </c>
      <c r="B195" s="5" t="str">
        <f t="shared" si="62"/>
        <v>ESP44073</v>
      </c>
      <c r="C195">
        <v>191</v>
      </c>
      <c r="D195" s="1">
        <f>VLOOKUP(B195,'JHU all'!B$2:S$100000,5,FALSE)</f>
        <v>439286</v>
      </c>
      <c r="E195">
        <f>VLOOKUP(B195,'JHU all'!B$2:S$100000,6,FALSE)</f>
        <v>29011</v>
      </c>
      <c r="F195" s="1">
        <f t="shared" si="80"/>
        <v>0</v>
      </c>
      <c r="G195" s="1">
        <f t="shared" si="80"/>
        <v>0</v>
      </c>
      <c r="H195" s="1"/>
      <c r="O195" s="46">
        <f t="shared" si="63"/>
        <v>202456.05251995538</v>
      </c>
      <c r="P195" s="46">
        <f t="shared" ca="1" si="64"/>
        <v>60185.990918878691</v>
      </c>
      <c r="Q195" s="1">
        <f t="shared" ca="1" si="77"/>
        <v>49506.36</v>
      </c>
      <c r="R195" s="1">
        <f t="shared" ca="1" si="78"/>
        <v>854.04000000000087</v>
      </c>
      <c r="S195" s="44">
        <f t="shared" si="65"/>
        <v>1187.9005892071232</v>
      </c>
      <c r="T195" s="46">
        <f t="shared" si="56"/>
        <v>-9.5840658436098895E-3</v>
      </c>
      <c r="U195" s="46">
        <f t="shared" si="66"/>
        <v>5.739814258841438</v>
      </c>
      <c r="V195" s="46">
        <f t="shared" si="58"/>
        <v>-0.37177817320272971</v>
      </c>
      <c r="W195" s="56">
        <f t="shared" si="73"/>
        <v>236829.94748004462</v>
      </c>
      <c r="X195" s="45">
        <f t="shared" si="57"/>
        <v>0.38136223904633954</v>
      </c>
      <c r="Y195" s="46">
        <f t="shared" si="67"/>
        <v>0.40777452848851681</v>
      </c>
      <c r="Z195" s="46">
        <f t="shared" si="59"/>
        <v>236829.94748004462</v>
      </c>
      <c r="AA195" s="46">
        <f t="shared" si="60"/>
        <v>0.40777452848851681</v>
      </c>
      <c r="AB195" s="46">
        <f t="shared" si="61"/>
        <v>1940730.9702470275</v>
      </c>
      <c r="AC195" s="44">
        <f t="shared" si="68"/>
        <v>1376534.0740739766</v>
      </c>
      <c r="AD195" s="46">
        <f t="shared" si="69"/>
        <v>-9629.3650445948624</v>
      </c>
      <c r="AE195" s="46">
        <f t="shared" si="70"/>
        <v>86375.331918286058</v>
      </c>
      <c r="AF195" s="46">
        <f t="shared" si="71"/>
        <v>-1197.0574126138699</v>
      </c>
      <c r="AG195" s="56">
        <f t="shared" si="74"/>
        <v>690410.21805543872</v>
      </c>
      <c r="AH195" s="45">
        <f t="shared" si="72"/>
        <v>10826.422457208733</v>
      </c>
      <c r="AI195" s="46">
        <f t="shared" si="75"/>
        <v>10969.719480641652</v>
      </c>
      <c r="AJ195" s="46">
        <f t="shared" ca="1" si="79"/>
        <v>448283.31701357558</v>
      </c>
      <c r="AK195" s="46">
        <f t="shared" ca="1" si="76"/>
        <v>7804.7956709685968</v>
      </c>
    </row>
    <row r="196" spans="1:37">
      <c r="A196" s="12">
        <v>44074</v>
      </c>
      <c r="B196" s="5" t="str">
        <f t="shared" si="62"/>
        <v>ESP44074</v>
      </c>
      <c r="C196">
        <v>192</v>
      </c>
      <c r="D196" s="1">
        <f>VLOOKUP(B196,'JHU all'!B$2:S$100000,5,FALSE)</f>
        <v>462858</v>
      </c>
      <c r="E196">
        <f>VLOOKUP(B196,'JHU all'!B$2:S$100000,6,FALSE)</f>
        <v>29094</v>
      </c>
      <c r="F196" s="1">
        <f t="shared" si="80"/>
        <v>23572</v>
      </c>
      <c r="G196" s="1">
        <f t="shared" si="80"/>
        <v>83</v>
      </c>
      <c r="H196" s="1"/>
      <c r="O196" s="46">
        <f t="shared" si="63"/>
        <v>226027.67115771634</v>
      </c>
      <c r="P196" s="46">
        <f t="shared" ca="1" si="64"/>
        <v>88576.344070532883</v>
      </c>
      <c r="Q196" s="1">
        <f t="shared" ca="1" si="77"/>
        <v>50381.88</v>
      </c>
      <c r="R196" s="1">
        <f t="shared" ca="1" si="78"/>
        <v>875.5199999999968</v>
      </c>
      <c r="S196" s="44">
        <f t="shared" si="65"/>
        <v>1187.8910051412795</v>
      </c>
      <c r="T196" s="46">
        <f t="shared" ref="T196:T259" si="81">-$U$1*S196*U196</f>
        <v>-8.9632162109473112E-3</v>
      </c>
      <c r="U196" s="46">
        <f t="shared" si="66"/>
        <v>5.3680360856387086</v>
      </c>
      <c r="V196" s="46">
        <f t="shared" si="58"/>
        <v>-0.34769749937707589</v>
      </c>
      <c r="W196" s="56">
        <f t="shared" si="73"/>
        <v>236830.32884228366</v>
      </c>
      <c r="X196" s="45">
        <f t="shared" ref="X196:X259" si="82">$M$3*U196</f>
        <v>0.35666071558802315</v>
      </c>
      <c r="Y196" s="46">
        <f t="shared" si="67"/>
        <v>0.38136223904439248</v>
      </c>
      <c r="Z196" s="46">
        <f t="shared" si="59"/>
        <v>236830.32884228366</v>
      </c>
      <c r="AA196" s="46">
        <f t="shared" si="60"/>
        <v>0.38136223904439248</v>
      </c>
      <c r="AB196" s="46">
        <f t="shared" si="61"/>
        <v>1955745.9839015226</v>
      </c>
      <c r="AC196" s="44">
        <f t="shared" si="68"/>
        <v>1366904.7090293816</v>
      </c>
      <c r="AD196" s="46">
        <f t="shared" si="69"/>
        <v>-9429.4862868689124</v>
      </c>
      <c r="AE196" s="46">
        <f t="shared" si="70"/>
        <v>85178.274505672191</v>
      </c>
      <c r="AF196" s="46">
        <f t="shared" si="71"/>
        <v>-1246.895076816134</v>
      </c>
      <c r="AG196" s="56">
        <f t="shared" si="74"/>
        <v>701236.64051264746</v>
      </c>
      <c r="AH196" s="45">
        <f t="shared" si="72"/>
        <v>10676.381363685046</v>
      </c>
      <c r="AI196" s="46">
        <f t="shared" si="75"/>
        <v>10826.422457208741</v>
      </c>
      <c r="AJ196" s="46">
        <f t="shared" ca="1" si="79"/>
        <v>456302.82954529661</v>
      </c>
      <c r="AK196" s="46">
        <f t="shared" ca="1" si="76"/>
        <v>8019.5125317210332</v>
      </c>
    </row>
    <row r="197" spans="1:37">
      <c r="A197" s="12">
        <v>44075</v>
      </c>
      <c r="B197" s="5" t="str">
        <f t="shared" si="62"/>
        <v>ESP44075</v>
      </c>
      <c r="C197">
        <v>193</v>
      </c>
      <c r="D197" s="1">
        <f>VLOOKUP(B197,'JHU all'!B$2:S$100000,5,FALSE)</f>
        <v>470973</v>
      </c>
      <c r="E197">
        <f>VLOOKUP(B197,'JHU all'!B$2:S$100000,6,FALSE)</f>
        <v>29152</v>
      </c>
      <c r="F197" s="1">
        <f t="shared" si="80"/>
        <v>8115</v>
      </c>
      <c r="G197" s="1">
        <f t="shared" si="80"/>
        <v>58</v>
      </c>
      <c r="H197" s="1"/>
      <c r="O197" s="46">
        <f t="shared" si="63"/>
        <v>234142.31449700074</v>
      </c>
      <c r="P197" s="46">
        <f t="shared" ca="1" si="64"/>
        <v>87838.611853951108</v>
      </c>
      <c r="Q197" s="1">
        <f t="shared" ca="1" si="77"/>
        <v>51540.84</v>
      </c>
      <c r="R197" s="1">
        <f t="shared" ca="1" si="78"/>
        <v>1158.9599999999991</v>
      </c>
      <c r="S197" s="44">
        <f t="shared" si="65"/>
        <v>1187.8820419250685</v>
      </c>
      <c r="T197" s="46">
        <f t="shared" si="81"/>
        <v>-8.382589078809238E-3</v>
      </c>
      <c r="U197" s="46">
        <f t="shared" si="66"/>
        <v>5.0203385862616328</v>
      </c>
      <c r="V197" s="46">
        <f t="shared" ref="V197:V260" si="83">U197*($U$1*S197-$M$3)</f>
        <v>-0.32517656069303724</v>
      </c>
      <c r="W197" s="56">
        <f t="shared" si="73"/>
        <v>236830.68550299926</v>
      </c>
      <c r="X197" s="45">
        <f t="shared" si="82"/>
        <v>0.33355914977184647</v>
      </c>
      <c r="Y197" s="46">
        <f t="shared" si="67"/>
        <v>0.35666071559535339</v>
      </c>
      <c r="Z197" s="46">
        <f t="shared" ref="Z197:Z260" si="84">$W197*
 (  1/ ($J$3/$J$1+(1-$J$3/$J$1) * EXP(-$L$3*$C197) ) )</f>
        <v>236830.68550299926</v>
      </c>
      <c r="AA197" s="46">
        <f t="shared" ref="AA197:AA260" si="85">Z197-Z196</f>
        <v>0.35666071559535339</v>
      </c>
      <c r="AB197" s="46">
        <f t="shared" ref="AB197:AB260" si="86">K$4/((1-K$4/J$4)*EXP(-I$4*(C197-L$4))+K$4/J$4)</f>
        <v>1969800.3069404191</v>
      </c>
      <c r="AC197" s="44">
        <f t="shared" si="68"/>
        <v>1357475.2227425128</v>
      </c>
      <c r="AD197" s="46">
        <f t="shared" si="69"/>
        <v>-9227.3549657303902</v>
      </c>
      <c r="AE197" s="46">
        <f t="shared" si="70"/>
        <v>83931.37942885606</v>
      </c>
      <c r="AF197" s="46">
        <f t="shared" si="71"/>
        <v>-1292.7385717707177</v>
      </c>
      <c r="AG197" s="56">
        <f t="shared" si="74"/>
        <v>711913.02187633247</v>
      </c>
      <c r="AH197" s="45">
        <f t="shared" si="72"/>
        <v>10520.093537501109</v>
      </c>
      <c r="AI197" s="46">
        <f t="shared" si="75"/>
        <v>10676.38136368501</v>
      </c>
      <c r="AJ197" s="46">
        <f t="shared" ca="1" si="79"/>
        <v>464536.78818669292</v>
      </c>
      <c r="AK197" s="46">
        <f t="shared" ca="1" si="76"/>
        <v>8233.9586413963116</v>
      </c>
    </row>
    <row r="198" spans="1:37">
      <c r="A198" s="12">
        <v>44076</v>
      </c>
      <c r="B198" s="5" t="str">
        <f t="shared" ref="B198:B261" si="87">T(B$3)&amp;A198&amp;B$4</f>
        <v>ESP44076</v>
      </c>
      <c r="C198">
        <v>194</v>
      </c>
      <c r="D198" s="1">
        <f>VLOOKUP(B198,'JHU all'!B$2:S$100000,5,FALSE)</f>
        <v>479554</v>
      </c>
      <c r="E198">
        <f>VLOOKUP(B198,'JHU all'!B$2:S$100000,6,FALSE)</f>
        <v>29194</v>
      </c>
      <c r="F198" s="1">
        <f t="shared" si="80"/>
        <v>8581</v>
      </c>
      <c r="G198" s="1">
        <f t="shared" si="80"/>
        <v>42</v>
      </c>
      <c r="H198" s="1"/>
      <c r="O198" s="46">
        <f t="shared" ref="O198:O261" si="88">POWER(O$5,$C198)*(IF($D198&gt;Z198,($D198-Z198)*O$3,(Z198-$D198)))</f>
        <v>242722.98093785098</v>
      </c>
      <c r="P198" s="46">
        <f t="shared" ref="P198:P261" ca="1" si="89">POWER(P$5,$C198)*(IF($D198&gt;AJ198,($D198-AJ198)*P$3,(AJ198-$D198)))</f>
        <v>90555.04435745519</v>
      </c>
      <c r="Q198" s="1">
        <f t="shared" ca="1" si="77"/>
        <v>52714.32</v>
      </c>
      <c r="R198" s="1">
        <f t="shared" ca="1" si="78"/>
        <v>1173.4800000000032</v>
      </c>
      <c r="S198" s="44">
        <f t="shared" ref="S198:S261" si="90">S197+T197</f>
        <v>1187.8736593359897</v>
      </c>
      <c r="T198" s="46">
        <f t="shared" si="81"/>
        <v>-7.8395780494865449E-3</v>
      </c>
      <c r="U198" s="46">
        <f t="shared" ref="U198:U261" si="91">U197+V197</f>
        <v>4.695162025568596</v>
      </c>
      <c r="V198" s="46">
        <f t="shared" si="83"/>
        <v>-0.30411433230537654</v>
      </c>
      <c r="W198" s="56">
        <f t="shared" si="73"/>
        <v>236831.01906214902</v>
      </c>
      <c r="X198" s="45">
        <f t="shared" si="82"/>
        <v>0.31195391035486308</v>
      </c>
      <c r="Y198" s="46">
        <f t="shared" ref="Y198:Y261" si="92">W198-W197</f>
        <v>0.33355914975982159</v>
      </c>
      <c r="Z198" s="46">
        <f t="shared" si="84"/>
        <v>236831.01906214902</v>
      </c>
      <c r="AA198" s="46">
        <f t="shared" si="85"/>
        <v>0.33355914975982159</v>
      </c>
      <c r="AB198" s="46">
        <f t="shared" si="86"/>
        <v>1982941.4977630537</v>
      </c>
      <c r="AC198" s="44">
        <f t="shared" ref="AC198:AC261" si="93">AC197+AD197</f>
        <v>1348247.8677767825</v>
      </c>
      <c r="AD198" s="46">
        <f t="shared" ref="AD198:AD261" si="94">-$AE$1*AC198*AE198</f>
        <v>-9023.4759134943961</v>
      </c>
      <c r="AE198" s="46">
        <f t="shared" ref="AE198:AE261" si="95">AE197+AF197</f>
        <v>82638.640857085338</v>
      </c>
      <c r="AF198" s="46">
        <f t="shared" ref="AF198:AF261" si="96">AE198*($AE$1*AC198-$M$4)</f>
        <v>-1334.583700733815</v>
      </c>
      <c r="AG198" s="56">
        <f t="shared" si="74"/>
        <v>722433.11541383353</v>
      </c>
      <c r="AH198" s="45">
        <f t="shared" ref="AH198:AH261" si="97">$M$4*AE198</f>
        <v>10358.059614228212</v>
      </c>
      <c r="AI198" s="46">
        <f t="shared" si="75"/>
        <v>10520.093537501059</v>
      </c>
      <c r="AJ198" s="46">
        <f t="shared" ca="1" si="79"/>
        <v>472984.44219746115</v>
      </c>
      <c r="AK198" s="46">
        <f t="shared" ca="1" si="76"/>
        <v>8447.6540107682231</v>
      </c>
    </row>
    <row r="199" spans="1:37">
      <c r="A199" s="12">
        <v>44077</v>
      </c>
      <c r="B199" s="5" t="str">
        <f t="shared" si="87"/>
        <v>ESP44077</v>
      </c>
      <c r="C199">
        <v>195</v>
      </c>
      <c r="D199" s="1">
        <f>VLOOKUP(B199,'JHU all'!B$2:S$100000,5,FALSE)</f>
        <v>488513</v>
      </c>
      <c r="E199">
        <f>VLOOKUP(B199,'JHU all'!B$2:S$100000,6,FALSE)</f>
        <v>29234</v>
      </c>
      <c r="F199" s="1">
        <f t="shared" si="80"/>
        <v>8959</v>
      </c>
      <c r="G199" s="1">
        <f t="shared" si="80"/>
        <v>40</v>
      </c>
      <c r="H199" s="1"/>
      <c r="O199" s="46">
        <f t="shared" si="88"/>
        <v>251681.66898394062</v>
      </c>
      <c r="P199" s="46">
        <f t="shared" ca="1" si="89"/>
        <v>95621.859169926145</v>
      </c>
      <c r="Q199" s="1">
        <f t="shared" ca="1" si="77"/>
        <v>52714.32</v>
      </c>
      <c r="R199" s="1">
        <f t="shared" ca="1" si="78"/>
        <v>0</v>
      </c>
      <c r="S199" s="44">
        <f t="shared" si="90"/>
        <v>1187.8658197579402</v>
      </c>
      <c r="T199" s="46">
        <f t="shared" si="81"/>
        <v>-7.3317456854515538E-3</v>
      </c>
      <c r="U199" s="46">
        <f t="shared" si="91"/>
        <v>4.3910476932632196</v>
      </c>
      <c r="V199" s="46">
        <f t="shared" si="83"/>
        <v>-0.28441633265744143</v>
      </c>
      <c r="W199" s="56">
        <f t="shared" ref="W199:W262" si="98">W198+X198</f>
        <v>236831.33101605938</v>
      </c>
      <c r="X199" s="45">
        <f t="shared" si="82"/>
        <v>0.29174807834289296</v>
      </c>
      <c r="Y199" s="46">
        <f t="shared" si="92"/>
        <v>0.31195391036453657</v>
      </c>
      <c r="Z199" s="46">
        <f t="shared" si="84"/>
        <v>236831.33101605938</v>
      </c>
      <c r="AA199" s="46">
        <f t="shared" si="85"/>
        <v>0.31195391036453657</v>
      </c>
      <c r="AB199" s="46">
        <f t="shared" si="86"/>
        <v>1995216.7361721157</v>
      </c>
      <c r="AC199" s="44">
        <f t="shared" si="93"/>
        <v>1339224.3918632881</v>
      </c>
      <c r="AD199" s="46">
        <f t="shared" si="94"/>
        <v>-8818.3335953163896</v>
      </c>
      <c r="AE199" s="46">
        <f t="shared" si="95"/>
        <v>81304.057156351526</v>
      </c>
      <c r="AF199" s="46">
        <f t="shared" si="96"/>
        <v>-1372.447160147861</v>
      </c>
      <c r="AG199" s="56">
        <f t="shared" ref="AG199:AG262" si="99">AG198+AH198</f>
        <v>732791.17502806173</v>
      </c>
      <c r="AH199" s="45">
        <f t="shared" si="97"/>
        <v>10190.78075546425</v>
      </c>
      <c r="AI199" s="46">
        <f t="shared" ref="AI199:AI262" si="100">AG199-AG198</f>
        <v>10358.059614228201</v>
      </c>
      <c r="AJ199" s="46">
        <f t="shared" ca="1" si="79"/>
        <v>481644.54115857568</v>
      </c>
      <c r="AK199" s="46">
        <f t="shared" ref="AK199:AK262" ca="1" si="101">AJ199-AJ198</f>
        <v>8660.0989611145342</v>
      </c>
    </row>
    <row r="200" spans="1:37">
      <c r="A200" s="12">
        <v>44078</v>
      </c>
      <c r="B200" s="5" t="str">
        <f t="shared" si="87"/>
        <v>ESP44078</v>
      </c>
      <c r="C200">
        <v>196</v>
      </c>
      <c r="D200" s="1">
        <f>VLOOKUP(B200,'JHU all'!B$2:S$100000,5,FALSE)</f>
        <v>498989</v>
      </c>
      <c r="E200">
        <f>VLOOKUP(B200,'JHU all'!B$2:S$100000,6,FALSE)</f>
        <v>29418</v>
      </c>
      <c r="F200" s="1">
        <f t="shared" si="80"/>
        <v>10476</v>
      </c>
      <c r="G200" s="1">
        <f t="shared" si="80"/>
        <v>184</v>
      </c>
      <c r="H200" s="1"/>
      <c r="O200" s="46">
        <f t="shared" si="88"/>
        <v>262157.37723586231</v>
      </c>
      <c r="P200" s="46">
        <f t="shared" ca="1" si="89"/>
        <v>119149.29115364682</v>
      </c>
      <c r="Q200" s="1">
        <f t="shared" ca="1" si="77"/>
        <v>52714.32</v>
      </c>
      <c r="R200" s="1">
        <f t="shared" ca="1" si="78"/>
        <v>0</v>
      </c>
      <c r="S200" s="44">
        <f t="shared" si="90"/>
        <v>1187.8584880122548</v>
      </c>
      <c r="T200" s="46">
        <f t="shared" si="81"/>
        <v>-6.8568125480976821E-3</v>
      </c>
      <c r="U200" s="46">
        <f t="shared" si="91"/>
        <v>4.1066313606057783</v>
      </c>
      <c r="V200" s="46">
        <f t="shared" si="83"/>
        <v>-0.26599419969609472</v>
      </c>
      <c r="W200" s="56">
        <f t="shared" si="98"/>
        <v>236831.62276413772</v>
      </c>
      <c r="X200" s="45">
        <f t="shared" si="82"/>
        <v>0.27285101224419245</v>
      </c>
      <c r="Y200" s="46">
        <f t="shared" si="92"/>
        <v>0.29174807833624072</v>
      </c>
      <c r="Z200" s="46">
        <f t="shared" si="84"/>
        <v>236831.62276413772</v>
      </c>
      <c r="AA200" s="46">
        <f t="shared" si="85"/>
        <v>0.29174807833624072</v>
      </c>
      <c r="AB200" s="46">
        <f t="shared" si="86"/>
        <v>2006672.4951534732</v>
      </c>
      <c r="AC200" s="44">
        <f t="shared" si="93"/>
        <v>1330406.0582679717</v>
      </c>
      <c r="AD200" s="46">
        <f t="shared" si="94"/>
        <v>-8612.3908329475562</v>
      </c>
      <c r="AE200" s="46">
        <f t="shared" si="95"/>
        <v>79931.609996203668</v>
      </c>
      <c r="AF200" s="46">
        <f t="shared" si="96"/>
        <v>-1406.3651971007157</v>
      </c>
      <c r="AG200" s="56">
        <f t="shared" si="99"/>
        <v>742981.95578352595</v>
      </c>
      <c r="AH200" s="45">
        <f t="shared" si="97"/>
        <v>10018.756030048273</v>
      </c>
      <c r="AI200" s="46">
        <f t="shared" si="100"/>
        <v>10190.78075546422</v>
      </c>
      <c r="AJ200" s="46">
        <f t="shared" ca="1" si="79"/>
        <v>490515.31713903422</v>
      </c>
      <c r="AK200" s="46">
        <f t="shared" ca="1" si="101"/>
        <v>8870.7759804585367</v>
      </c>
    </row>
    <row r="201" spans="1:37">
      <c r="A201" s="12">
        <v>44079</v>
      </c>
      <c r="B201" s="5" t="str">
        <f t="shared" si="87"/>
        <v>ESP44079</v>
      </c>
      <c r="C201">
        <v>197</v>
      </c>
      <c r="D201" s="1">
        <f>VLOOKUP(B201,'JHU all'!B$2:S$100000,5,FALSE)</f>
        <v>498989</v>
      </c>
      <c r="E201">
        <f>VLOOKUP(B201,'JHU all'!B$2:S$100000,6,FALSE)</f>
        <v>29418</v>
      </c>
      <c r="F201" s="1">
        <f t="shared" si="80"/>
        <v>0</v>
      </c>
      <c r="G201" s="1">
        <f t="shared" si="80"/>
        <v>0</v>
      </c>
      <c r="H201" s="1"/>
      <c r="O201" s="46">
        <f t="shared" si="88"/>
        <v>262157.10438485001</v>
      </c>
      <c r="P201" s="46">
        <f t="shared" ca="1" si="89"/>
        <v>4299.347341026817</v>
      </c>
      <c r="Q201" s="1">
        <f t="shared" ca="1" si="77"/>
        <v>55542.96</v>
      </c>
      <c r="R201" s="1">
        <f t="shared" ca="1" si="78"/>
        <v>2828.6399999999994</v>
      </c>
      <c r="S201" s="44">
        <f t="shared" si="90"/>
        <v>1187.8516311997068</v>
      </c>
      <c r="T201" s="46">
        <f t="shared" si="81"/>
        <v>-6.4126469486396106E-3</v>
      </c>
      <c r="U201" s="46">
        <f t="shared" si="91"/>
        <v>3.8406371609096834</v>
      </c>
      <c r="V201" s="46">
        <f t="shared" si="83"/>
        <v>-0.24876529453142723</v>
      </c>
      <c r="W201" s="56">
        <f t="shared" si="98"/>
        <v>236831.89561514996</v>
      </c>
      <c r="X201" s="45">
        <f t="shared" si="82"/>
        <v>0.25517794148006684</v>
      </c>
      <c r="Y201" s="46">
        <f t="shared" si="92"/>
        <v>0.27285101223969832</v>
      </c>
      <c r="Z201" s="46">
        <f t="shared" si="84"/>
        <v>236831.89561514996</v>
      </c>
      <c r="AA201" s="46">
        <f t="shared" si="85"/>
        <v>0.27285101223969832</v>
      </c>
      <c r="AB201" s="46">
        <f t="shared" si="86"/>
        <v>2017354.2669557554</v>
      </c>
      <c r="AC201" s="44">
        <f t="shared" si="93"/>
        <v>1321793.6674350242</v>
      </c>
      <c r="AD201" s="46">
        <f t="shared" si="94"/>
        <v>-8406.0877902343127</v>
      </c>
      <c r="AE201" s="46">
        <f t="shared" si="95"/>
        <v>78525.244799102948</v>
      </c>
      <c r="AF201" s="46">
        <f t="shared" si="96"/>
        <v>-1436.3921733169616</v>
      </c>
      <c r="AG201" s="56">
        <f t="shared" si="99"/>
        <v>753000.71181357419</v>
      </c>
      <c r="AH201" s="45">
        <f t="shared" si="97"/>
        <v>9842.4799635512754</v>
      </c>
      <c r="AI201" s="46">
        <f t="shared" si="100"/>
        <v>10018.756030048244</v>
      </c>
      <c r="AJ201" s="46">
        <f t="shared" ca="1" si="79"/>
        <v>499594.46897978103</v>
      </c>
      <c r="AK201" s="46">
        <f t="shared" ca="1" si="101"/>
        <v>9079.1518407468102</v>
      </c>
    </row>
    <row r="202" spans="1:37">
      <c r="A202" s="12">
        <v>44080</v>
      </c>
      <c r="B202" s="5" t="str">
        <f t="shared" si="87"/>
        <v>ESP44080</v>
      </c>
      <c r="C202">
        <v>198</v>
      </c>
      <c r="D202" s="1">
        <f>VLOOKUP(B202,'JHU all'!B$2:S$100000,5,FALSE)</f>
        <v>498989</v>
      </c>
      <c r="E202">
        <f>VLOOKUP(B202,'JHU all'!B$2:S$100000,6,FALSE)</f>
        <v>29418</v>
      </c>
      <c r="F202" s="1">
        <f t="shared" si="80"/>
        <v>0</v>
      </c>
      <c r="G202" s="1">
        <f t="shared" si="80"/>
        <v>0</v>
      </c>
      <c r="H202" s="1"/>
      <c r="O202" s="46">
        <f t="shared" si="88"/>
        <v>262156.84920690855</v>
      </c>
      <c r="P202" s="46">
        <f t="shared" ca="1" si="89"/>
        <v>70930.797246831367</v>
      </c>
      <c r="Q202" s="1">
        <f t="shared" ca="1" si="77"/>
        <v>56516.759999999995</v>
      </c>
      <c r="R202" s="1">
        <f t="shared" ca="1" si="78"/>
        <v>973.79999999999563</v>
      </c>
      <c r="S202" s="44">
        <f t="shared" si="90"/>
        <v>1187.8452185527583</v>
      </c>
      <c r="T202" s="46">
        <f t="shared" si="81"/>
        <v>-5.9972553647728811E-3</v>
      </c>
      <c r="U202" s="46">
        <f t="shared" si="91"/>
        <v>3.5918718663782561</v>
      </c>
      <c r="V202" s="46">
        <f t="shared" si="83"/>
        <v>-0.2326523307641791</v>
      </c>
      <c r="W202" s="56">
        <f t="shared" si="98"/>
        <v>236832.15079309145</v>
      </c>
      <c r="X202" s="45">
        <f t="shared" si="82"/>
        <v>0.23864958612895196</v>
      </c>
      <c r="Y202" s="46">
        <f t="shared" si="92"/>
        <v>0.25517794149345718</v>
      </c>
      <c r="Z202" s="46">
        <f t="shared" si="84"/>
        <v>236832.15079309145</v>
      </c>
      <c r="AA202" s="46">
        <f t="shared" si="85"/>
        <v>0.25517794149345718</v>
      </c>
      <c r="AB202" s="46">
        <f t="shared" si="86"/>
        <v>2027306.3390136329</v>
      </c>
      <c r="AC202" s="44">
        <f t="shared" si="93"/>
        <v>1313387.5796447899</v>
      </c>
      <c r="AD202" s="46">
        <f t="shared" si="94"/>
        <v>-8199.8412071560433</v>
      </c>
      <c r="AE202" s="46">
        <f t="shared" si="95"/>
        <v>77088.852625785992</v>
      </c>
      <c r="AF202" s="46">
        <f t="shared" si="96"/>
        <v>-1462.5990606025803</v>
      </c>
      <c r="AG202" s="56">
        <f t="shared" si="99"/>
        <v>762843.19177712547</v>
      </c>
      <c r="AH202" s="45">
        <f t="shared" si="97"/>
        <v>9662.4402677586222</v>
      </c>
      <c r="AI202" s="46">
        <f t="shared" si="100"/>
        <v>9842.4799635512754</v>
      </c>
      <c r="AJ202" s="46">
        <f t="shared" ca="1" si="79"/>
        <v>508879.14894945809</v>
      </c>
      <c r="AK202" s="46">
        <f t="shared" ca="1" si="101"/>
        <v>9284.6799696770613</v>
      </c>
    </row>
    <row r="203" spans="1:37">
      <c r="A203" s="12">
        <v>44081</v>
      </c>
      <c r="B203" s="5" t="str">
        <f t="shared" si="87"/>
        <v>ESP44081</v>
      </c>
      <c r="C203">
        <v>199</v>
      </c>
      <c r="D203" s="1">
        <f>VLOOKUP(B203,'JHU all'!B$2:S$100000,5,FALSE)</f>
        <v>525549</v>
      </c>
      <c r="E203">
        <f>VLOOKUP(B203,'JHU all'!B$2:S$100000,6,FALSE)</f>
        <v>29516</v>
      </c>
      <c r="F203" s="1">
        <f t="shared" si="80"/>
        <v>26560</v>
      </c>
      <c r="G203" s="1">
        <f t="shared" si="80"/>
        <v>98</v>
      </c>
      <c r="H203" s="1"/>
      <c r="O203" s="46">
        <f t="shared" si="88"/>
        <v>288716.61055732239</v>
      </c>
      <c r="P203" s="46">
        <f t="shared" ca="1" si="89"/>
        <v>104061.99461436406</v>
      </c>
      <c r="Q203" s="1">
        <f t="shared" ca="1" si="77"/>
        <v>57546.479999999996</v>
      </c>
      <c r="R203" s="1">
        <f t="shared" ca="1" si="78"/>
        <v>1029.7200000000012</v>
      </c>
      <c r="S203" s="44">
        <f t="shared" si="90"/>
        <v>1187.8392212973936</v>
      </c>
      <c r="T203" s="46">
        <f t="shared" si="81"/>
        <v>-5.6087734797315384E-3</v>
      </c>
      <c r="U203" s="46">
        <f t="shared" si="91"/>
        <v>3.359219535614077</v>
      </c>
      <c r="V203" s="46">
        <f t="shared" si="83"/>
        <v>-0.21758302781883015</v>
      </c>
      <c r="W203" s="56">
        <f t="shared" si="98"/>
        <v>236832.38944267758</v>
      </c>
      <c r="X203" s="45">
        <f t="shared" si="82"/>
        <v>0.2231918012985617</v>
      </c>
      <c r="Y203" s="46">
        <f t="shared" si="92"/>
        <v>0.23864958612830378</v>
      </c>
      <c r="Z203" s="46">
        <f t="shared" si="84"/>
        <v>236832.38944267758</v>
      </c>
      <c r="AA203" s="46">
        <f t="shared" si="85"/>
        <v>0.23864958612830378</v>
      </c>
      <c r="AB203" s="46">
        <f t="shared" si="86"/>
        <v>2036571.615054348</v>
      </c>
      <c r="AC203" s="44">
        <f t="shared" si="93"/>
        <v>1305187.738437634</v>
      </c>
      <c r="AD203" s="46">
        <f t="shared" si="94"/>
        <v>-7994.0438673106737</v>
      </c>
      <c r="AE203" s="46">
        <f t="shared" si="95"/>
        <v>75626.253565183419</v>
      </c>
      <c r="AF203" s="46">
        <f t="shared" si="96"/>
        <v>-1485.0718914251613</v>
      </c>
      <c r="AG203" s="56">
        <f t="shared" si="99"/>
        <v>772505.63204488414</v>
      </c>
      <c r="AH203" s="45">
        <f t="shared" si="97"/>
        <v>9479.1157587358357</v>
      </c>
      <c r="AI203" s="46">
        <f t="shared" si="100"/>
        <v>9662.4402677586768</v>
      </c>
      <c r="AJ203" s="46">
        <f t="shared" ca="1" si="79"/>
        <v>518365.95201616967</v>
      </c>
      <c r="AK203" s="46">
        <f t="shared" ca="1" si="101"/>
        <v>9486.8030667115818</v>
      </c>
    </row>
    <row r="204" spans="1:37">
      <c r="A204" s="12">
        <v>44082</v>
      </c>
      <c r="B204" s="5" t="str">
        <f t="shared" si="87"/>
        <v>ESP44082</v>
      </c>
      <c r="C204">
        <v>200</v>
      </c>
      <c r="D204" s="1">
        <f>VLOOKUP(B204,'JHU all'!B$2:S$100000,5,FALSE)</f>
        <v>534513</v>
      </c>
      <c r="E204">
        <f>VLOOKUP(B204,'JHU all'!B$2:S$100000,6,FALSE)</f>
        <v>29594</v>
      </c>
      <c r="F204" s="1">
        <f t="shared" si="80"/>
        <v>8964</v>
      </c>
      <c r="G204" s="1">
        <f t="shared" si="80"/>
        <v>78</v>
      </c>
      <c r="H204" s="1"/>
      <c r="O204" s="46">
        <f t="shared" si="88"/>
        <v>297680.38736552111</v>
      </c>
      <c r="P204" s="46">
        <f t="shared" ca="1" si="89"/>
        <v>94553.561381545791</v>
      </c>
      <c r="Q204" s="1">
        <f t="shared" ca="1" si="77"/>
        <v>58621.56</v>
      </c>
      <c r="R204" s="1">
        <f t="shared" ca="1" si="78"/>
        <v>1075.0800000000017</v>
      </c>
      <c r="S204" s="44">
        <f t="shared" si="90"/>
        <v>1187.8336125239139</v>
      </c>
      <c r="T204" s="46">
        <f t="shared" si="81"/>
        <v>-5.2454578032209596E-3</v>
      </c>
      <c r="U204" s="46">
        <f t="shared" si="91"/>
        <v>3.1416365077952468</v>
      </c>
      <c r="V204" s="46">
        <f t="shared" si="83"/>
        <v>-0.20348978672790624</v>
      </c>
      <c r="W204" s="56">
        <f t="shared" si="98"/>
        <v>236832.61263447889</v>
      </c>
      <c r="X204" s="45">
        <f t="shared" si="82"/>
        <v>0.20873524453112721</v>
      </c>
      <c r="Y204" s="46">
        <f t="shared" si="92"/>
        <v>0.22319180131307803</v>
      </c>
      <c r="Z204" s="46">
        <f t="shared" si="84"/>
        <v>236832.61263447889</v>
      </c>
      <c r="AA204" s="46">
        <f t="shared" si="85"/>
        <v>0.22319180131307803</v>
      </c>
      <c r="AB204" s="46">
        <f t="shared" si="86"/>
        <v>2045191.4766830744</v>
      </c>
      <c r="AC204" s="44">
        <f t="shared" si="93"/>
        <v>1297193.6945703232</v>
      </c>
      <c r="AD204" s="46">
        <f t="shared" si="94"/>
        <v>-7789.0642823335593</v>
      </c>
      <c r="AE204" s="46">
        <f t="shared" si="95"/>
        <v>74141.181673758256</v>
      </c>
      <c r="AF204" s="46">
        <f t="shared" si="96"/>
        <v>-1503.9101867675781</v>
      </c>
      <c r="AG204" s="56">
        <f t="shared" si="99"/>
        <v>781984.74780361995</v>
      </c>
      <c r="AH204" s="45">
        <f t="shared" si="97"/>
        <v>9292.9744691011383</v>
      </c>
      <c r="AI204" s="46">
        <f t="shared" si="100"/>
        <v>9479.115758735803</v>
      </c>
      <c r="AJ204" s="46">
        <f t="shared" ca="1" si="79"/>
        <v>528050.90796465217</v>
      </c>
      <c r="AK204" s="46">
        <f t="shared" ca="1" si="101"/>
        <v>9684.9559484825004</v>
      </c>
    </row>
    <row r="205" spans="1:37">
      <c r="A205" s="12">
        <v>44083</v>
      </c>
      <c r="B205" s="5" t="str">
        <f t="shared" si="87"/>
        <v>ESP44083</v>
      </c>
      <c r="C205">
        <v>201</v>
      </c>
      <c r="D205" s="1">
        <f>VLOOKUP(B205,'JHU all'!B$2:S$100000,5,FALSE)</f>
        <v>543379</v>
      </c>
      <c r="E205">
        <f>VLOOKUP(B205,'JHU all'!B$2:S$100000,6,FALSE)</f>
        <v>29628</v>
      </c>
      <c r="F205" s="1">
        <f t="shared" si="80"/>
        <v>8866</v>
      </c>
      <c r="G205" s="1">
        <f t="shared" si="80"/>
        <v>34</v>
      </c>
      <c r="H205" s="1"/>
      <c r="O205" s="46">
        <f t="shared" si="88"/>
        <v>306546.17863027658</v>
      </c>
      <c r="P205" s="46">
        <f t="shared" ca="1" si="89"/>
        <v>80534.997623378033</v>
      </c>
      <c r="Q205" s="1">
        <f t="shared" ca="1" si="77"/>
        <v>59878.68</v>
      </c>
      <c r="R205" s="1">
        <f t="shared" ca="1" si="78"/>
        <v>1257.1200000000026</v>
      </c>
      <c r="S205" s="44">
        <f t="shared" si="90"/>
        <v>1187.8283670661106</v>
      </c>
      <c r="T205" s="46">
        <f t="shared" si="81"/>
        <v>-4.9056778363539997E-3</v>
      </c>
      <c r="U205" s="46">
        <f t="shared" si="91"/>
        <v>2.9381467210673406</v>
      </c>
      <c r="V205" s="46">
        <f t="shared" si="83"/>
        <v>-0.19030938691368041</v>
      </c>
      <c r="W205" s="56">
        <f t="shared" si="98"/>
        <v>236832.82136972342</v>
      </c>
      <c r="X205" s="45">
        <f t="shared" si="82"/>
        <v>0.19521506475003439</v>
      </c>
      <c r="Y205" s="46">
        <f t="shared" si="92"/>
        <v>0.20873524452326819</v>
      </c>
      <c r="Z205" s="46">
        <f t="shared" si="84"/>
        <v>236832.82136972342</v>
      </c>
      <c r="AA205" s="46">
        <f t="shared" si="85"/>
        <v>0.20873524452326819</v>
      </c>
      <c r="AB205" s="46">
        <f t="shared" si="86"/>
        <v>2053205.6808247231</v>
      </c>
      <c r="AC205" s="44">
        <f t="shared" si="93"/>
        <v>1289404.6302879897</v>
      </c>
      <c r="AD205" s="46">
        <f t="shared" si="94"/>
        <v>-7585.2465757415221</v>
      </c>
      <c r="AE205" s="46">
        <f t="shared" si="95"/>
        <v>72637.271486990678</v>
      </c>
      <c r="AF205" s="46">
        <f t="shared" si="96"/>
        <v>-1519.2253816118312</v>
      </c>
      <c r="AG205" s="56">
        <f t="shared" si="99"/>
        <v>791277.72227272112</v>
      </c>
      <c r="AH205" s="45">
        <f t="shared" si="97"/>
        <v>9104.471957353353</v>
      </c>
      <c r="AI205" s="46">
        <f t="shared" si="100"/>
        <v>9292.9744691011729</v>
      </c>
      <c r="AJ205" s="46">
        <f t="shared" ca="1" si="79"/>
        <v>537929.47656907095</v>
      </c>
      <c r="AK205" s="46">
        <f t="shared" ca="1" si="101"/>
        <v>9878.5686044187751</v>
      </c>
    </row>
    <row r="206" spans="1:37">
      <c r="A206" s="12">
        <v>44084</v>
      </c>
      <c r="B206" s="5" t="str">
        <f t="shared" si="87"/>
        <v>ESP44084</v>
      </c>
      <c r="C206">
        <v>202</v>
      </c>
      <c r="D206" s="1">
        <f>VLOOKUP(B206,'JHU all'!B$2:S$100000,5,FALSE)</f>
        <v>554143</v>
      </c>
      <c r="E206">
        <f>VLOOKUP(B206,'JHU all'!B$2:S$100000,6,FALSE)</f>
        <v>29699</v>
      </c>
      <c r="F206" s="1">
        <f t="shared" si="80"/>
        <v>10764</v>
      </c>
      <c r="G206" s="1">
        <f t="shared" si="80"/>
        <v>71</v>
      </c>
      <c r="H206" s="1"/>
      <c r="O206" s="46">
        <f t="shared" si="88"/>
        <v>317309.98341521184</v>
      </c>
      <c r="P206" s="46">
        <f t="shared" ca="1" si="89"/>
        <v>91742.830457953576</v>
      </c>
      <c r="Q206" s="1">
        <f t="shared" ca="1" si="77"/>
        <v>59878.68</v>
      </c>
      <c r="R206" s="1">
        <f t="shared" ca="1" si="78"/>
        <v>0</v>
      </c>
      <c r="S206" s="44">
        <f t="shared" si="90"/>
        <v>1187.8234613882742</v>
      </c>
      <c r="T206" s="46">
        <f t="shared" si="81"/>
        <v>-4.5879087451944738E-3</v>
      </c>
      <c r="U206" s="46">
        <f t="shared" si="91"/>
        <v>2.7478373341536604</v>
      </c>
      <c r="V206" s="46">
        <f t="shared" si="83"/>
        <v>-0.17798270260756452</v>
      </c>
      <c r="W206" s="56">
        <f t="shared" si="98"/>
        <v>236833.01658478816</v>
      </c>
      <c r="X206" s="45">
        <f t="shared" si="82"/>
        <v>0.18257061135275901</v>
      </c>
      <c r="Y206" s="46">
        <f t="shared" si="92"/>
        <v>0.19521506474120542</v>
      </c>
      <c r="Z206" s="46">
        <f t="shared" si="84"/>
        <v>236833.01658478816</v>
      </c>
      <c r="AA206" s="46">
        <f t="shared" si="85"/>
        <v>0.19521506474120542</v>
      </c>
      <c r="AB206" s="46">
        <f t="shared" si="86"/>
        <v>2060652.2885771061</v>
      </c>
      <c r="AC206" s="44">
        <f t="shared" si="93"/>
        <v>1281819.3837122482</v>
      </c>
      <c r="AD206" s="46">
        <f t="shared" si="94"/>
        <v>-7382.9105480947019</v>
      </c>
      <c r="AE206" s="46">
        <f t="shared" si="95"/>
        <v>71118.046105378846</v>
      </c>
      <c r="AF206" s="46">
        <f t="shared" si="96"/>
        <v>-1531.1392664574639</v>
      </c>
      <c r="AG206" s="56">
        <f t="shared" si="99"/>
        <v>800382.19423007453</v>
      </c>
      <c r="AH206" s="45">
        <f t="shared" si="97"/>
        <v>8914.0498145521651</v>
      </c>
      <c r="AI206" s="46">
        <f t="shared" si="100"/>
        <v>9104.4719573534094</v>
      </c>
      <c r="AJ206" s="46">
        <f t="shared" ca="1" si="79"/>
        <v>547996.54600817128</v>
      </c>
      <c r="AK206" s="46">
        <f t="shared" ca="1" si="101"/>
        <v>10067.069439100334</v>
      </c>
    </row>
    <row r="207" spans="1:37">
      <c r="A207" s="12">
        <v>44085</v>
      </c>
      <c r="B207" s="5" t="str">
        <f t="shared" si="87"/>
        <v>ESP44085</v>
      </c>
      <c r="C207">
        <v>203</v>
      </c>
      <c r="D207" s="1">
        <f>VLOOKUP(B207,'JHU all'!B$2:S$100000,5,FALSE)</f>
        <v>566326</v>
      </c>
      <c r="E207">
        <f>VLOOKUP(B207,'JHU all'!B$2:S$100000,6,FALSE)</f>
        <v>29747</v>
      </c>
      <c r="F207" s="1">
        <f t="shared" si="80"/>
        <v>12183</v>
      </c>
      <c r="G207" s="1">
        <f t="shared" si="80"/>
        <v>48</v>
      </c>
      <c r="H207" s="1"/>
      <c r="O207" s="46">
        <f t="shared" si="88"/>
        <v>329492.80084460048</v>
      </c>
      <c r="P207" s="46">
        <f t="shared" ca="1" si="89"/>
        <v>121802.68721852941</v>
      </c>
      <c r="Q207" s="1">
        <f t="shared" ca="1" si="77"/>
        <v>59878.68</v>
      </c>
      <c r="R207" s="1">
        <f t="shared" ca="1" si="78"/>
        <v>0</v>
      </c>
      <c r="S207" s="44">
        <f t="shared" si="90"/>
        <v>1187.818873479529</v>
      </c>
      <c r="T207" s="46">
        <f t="shared" si="81"/>
        <v>-4.2907245098247459E-3</v>
      </c>
      <c r="U207" s="46">
        <f t="shared" si="91"/>
        <v>2.5698546315460957</v>
      </c>
      <c r="V207" s="46">
        <f t="shared" si="83"/>
        <v>-0.16645443763551684</v>
      </c>
      <c r="W207" s="56">
        <f t="shared" si="98"/>
        <v>236833.19915539952</v>
      </c>
      <c r="X207" s="45">
        <f t="shared" si="82"/>
        <v>0.17074516214534161</v>
      </c>
      <c r="Y207" s="46">
        <f t="shared" si="92"/>
        <v>0.18257061135955155</v>
      </c>
      <c r="Z207" s="46">
        <f t="shared" si="84"/>
        <v>236833.19915539952</v>
      </c>
      <c r="AA207" s="46">
        <f t="shared" si="85"/>
        <v>0.18257061135955155</v>
      </c>
      <c r="AB207" s="46">
        <f t="shared" si="86"/>
        <v>2067567.6212763051</v>
      </c>
      <c r="AC207" s="44">
        <f t="shared" si="93"/>
        <v>1274436.4731641535</v>
      </c>
      <c r="AD207" s="46">
        <f t="shared" si="94"/>
        <v>-7182.3519051238645</v>
      </c>
      <c r="AE207" s="46">
        <f t="shared" si="95"/>
        <v>69586.906838921379</v>
      </c>
      <c r="AF207" s="46">
        <f t="shared" si="96"/>
        <v>-1539.7824612170994</v>
      </c>
      <c r="AG207" s="56">
        <f t="shared" si="99"/>
        <v>809296.24404462671</v>
      </c>
      <c r="AH207" s="45">
        <f t="shared" si="97"/>
        <v>8722.1343663409643</v>
      </c>
      <c r="AI207" s="46">
        <f t="shared" si="100"/>
        <v>8914.0498145521851</v>
      </c>
      <c r="AJ207" s="46">
        <f t="shared" ca="1" si="79"/>
        <v>558246.43468183675</v>
      </c>
      <c r="AK207" s="46">
        <f t="shared" ca="1" si="101"/>
        <v>10249.888673665468</v>
      </c>
    </row>
    <row r="208" spans="1:37">
      <c r="A208" s="12">
        <v>44086</v>
      </c>
      <c r="B208" s="5" t="str">
        <f t="shared" si="87"/>
        <v>ESP44086</v>
      </c>
      <c r="C208">
        <v>204</v>
      </c>
      <c r="D208" s="1">
        <f>VLOOKUP(B208,'JHU all'!B$2:S$100000,5,FALSE)</f>
        <v>566326</v>
      </c>
      <c r="E208">
        <f>VLOOKUP(B208,'JHU all'!B$2:S$100000,6,FALSE)</f>
        <v>29747</v>
      </c>
      <c r="F208" s="1">
        <f t="shared" si="80"/>
        <v>0</v>
      </c>
      <c r="G208" s="1">
        <f t="shared" si="80"/>
        <v>0</v>
      </c>
      <c r="H208" s="1"/>
      <c r="O208" s="46">
        <f t="shared" si="88"/>
        <v>329492.63009943836</v>
      </c>
      <c r="P208" s="46">
        <f t="shared" ca="1" si="89"/>
        <v>17867.10540165312</v>
      </c>
      <c r="Q208" s="1">
        <f t="shared" ca="1" si="77"/>
        <v>63065.88</v>
      </c>
      <c r="R208" s="1">
        <f t="shared" ca="1" si="78"/>
        <v>3187.1999999999971</v>
      </c>
      <c r="S208" s="44">
        <f t="shared" si="90"/>
        <v>1187.814582755019</v>
      </c>
      <c r="T208" s="46">
        <f t="shared" si="81"/>
        <v>-4.0127915180145452E-3</v>
      </c>
      <c r="U208" s="46">
        <f t="shared" si="91"/>
        <v>2.4034001939105787</v>
      </c>
      <c r="V208" s="46">
        <f t="shared" si="83"/>
        <v>-0.15567287738011992</v>
      </c>
      <c r="W208" s="56">
        <f t="shared" si="98"/>
        <v>236833.36990056167</v>
      </c>
      <c r="X208" s="45">
        <f t="shared" si="82"/>
        <v>0.15968566889813446</v>
      </c>
      <c r="Y208" s="46">
        <f t="shared" si="92"/>
        <v>0.17074516214779578</v>
      </c>
      <c r="Z208" s="46">
        <f t="shared" si="84"/>
        <v>236833.36990056167</v>
      </c>
      <c r="AA208" s="46">
        <f t="shared" si="85"/>
        <v>0.17074516214779578</v>
      </c>
      <c r="AB208" s="46">
        <f t="shared" si="86"/>
        <v>2073986.2398670495</v>
      </c>
      <c r="AC208" s="44">
        <f t="shared" si="93"/>
        <v>1267254.1212590297</v>
      </c>
      <c r="AD208" s="46">
        <f t="shared" si="94"/>
        <v>-6983.842630537486</v>
      </c>
      <c r="AE208" s="46">
        <f t="shared" si="95"/>
        <v>68047.124377704284</v>
      </c>
      <c r="AF208" s="46">
        <f t="shared" si="96"/>
        <v>-1545.2929357165779</v>
      </c>
      <c r="AG208" s="56">
        <f t="shared" si="99"/>
        <v>818018.37841096765</v>
      </c>
      <c r="AH208" s="45">
        <f t="shared" si="97"/>
        <v>8529.1355662540645</v>
      </c>
      <c r="AI208" s="46">
        <f t="shared" si="100"/>
        <v>8722.1343663409352</v>
      </c>
      <c r="AJ208" s="46">
        <f t="shared" ca="1" si="79"/>
        <v>568672.89655650535</v>
      </c>
      <c r="AK208" s="46">
        <f t="shared" ca="1" si="101"/>
        <v>10426.461874668603</v>
      </c>
    </row>
    <row r="209" spans="1:37">
      <c r="A209" s="12">
        <v>44087</v>
      </c>
      <c r="B209" s="5" t="str">
        <f t="shared" si="87"/>
        <v>ESP44087</v>
      </c>
      <c r="C209">
        <v>205</v>
      </c>
      <c r="D209" s="1">
        <f>VLOOKUP(B209,'JHU all'!B$2:S$100000,5,FALSE)</f>
        <v>566326</v>
      </c>
      <c r="E209">
        <f>VLOOKUP(B209,'JHU all'!B$2:S$100000,6,FALSE)</f>
        <v>29747</v>
      </c>
      <c r="F209" s="1">
        <f t="shared" si="80"/>
        <v>0</v>
      </c>
      <c r="G209" s="1">
        <f t="shared" si="80"/>
        <v>0</v>
      </c>
      <c r="H209" s="1"/>
      <c r="O209" s="46">
        <f t="shared" si="88"/>
        <v>329492.47041376948</v>
      </c>
      <c r="P209" s="46">
        <f t="shared" ca="1" si="89"/>
        <v>99522.423494474351</v>
      </c>
      <c r="Q209" s="1">
        <f t="shared" ref="Q209:Q272" ca="1" si="102">$N$4*(   INDIRECT("D"&amp;($C209+4-$N$3)))</f>
        <v>64141.56</v>
      </c>
      <c r="R209" s="1">
        <f t="shared" ca="1" si="78"/>
        <v>1075.6800000000003</v>
      </c>
      <c r="S209" s="44">
        <f t="shared" si="90"/>
        <v>1187.8105699635009</v>
      </c>
      <c r="T209" s="46">
        <f t="shared" si="81"/>
        <v>-3.7528625745864275E-3</v>
      </c>
      <c r="U209" s="46">
        <f t="shared" si="91"/>
        <v>2.247727316530459</v>
      </c>
      <c r="V209" s="46">
        <f t="shared" si="83"/>
        <v>-0.14558965680699001</v>
      </c>
      <c r="W209" s="56">
        <f t="shared" si="98"/>
        <v>236833.52958623055</v>
      </c>
      <c r="X209" s="45">
        <f t="shared" si="82"/>
        <v>0.14934251938157644</v>
      </c>
      <c r="Y209" s="46">
        <f t="shared" si="92"/>
        <v>0.15968566888477653</v>
      </c>
      <c r="Z209" s="46">
        <f t="shared" si="84"/>
        <v>236833.52958623055</v>
      </c>
      <c r="AA209" s="46">
        <f t="shared" si="85"/>
        <v>0.15968566888477653</v>
      </c>
      <c r="AB209" s="46">
        <f t="shared" si="86"/>
        <v>2079940.9439903449</v>
      </c>
      <c r="AC209" s="44">
        <f t="shared" si="93"/>
        <v>1260270.2786284923</v>
      </c>
      <c r="AD209" s="46">
        <f t="shared" si="94"/>
        <v>-6787.6314855578448</v>
      </c>
      <c r="AE209" s="46">
        <f t="shared" si="95"/>
        <v>66501.831441987699</v>
      </c>
      <c r="AF209" s="46">
        <f t="shared" si="96"/>
        <v>-1547.8145889089665</v>
      </c>
      <c r="AG209" s="56">
        <f t="shared" si="99"/>
        <v>826547.51397722168</v>
      </c>
      <c r="AH209" s="45">
        <f t="shared" si="97"/>
        <v>8335.4460744668122</v>
      </c>
      <c r="AI209" s="46">
        <f t="shared" si="100"/>
        <v>8529.13556625403</v>
      </c>
      <c r="AJ209" s="46">
        <f t="shared" ca="1" si="79"/>
        <v>579269.13013175258</v>
      </c>
      <c r="AK209" s="46">
        <f t="shared" ca="1" si="101"/>
        <v>10596.233575247228</v>
      </c>
    </row>
    <row r="210" spans="1:37">
      <c r="A210" s="12">
        <v>44088</v>
      </c>
      <c r="B210" s="5" t="str">
        <f t="shared" si="87"/>
        <v>ESP44088</v>
      </c>
      <c r="C210">
        <v>206</v>
      </c>
      <c r="D210" s="1">
        <f>VLOOKUP(B210,'JHU all'!B$2:S$100000,5,FALSE)</f>
        <v>593730</v>
      </c>
      <c r="E210">
        <f>VLOOKUP(B210,'JHU all'!B$2:S$100000,6,FALSE)</f>
        <v>29848</v>
      </c>
      <c r="F210" s="1">
        <f t="shared" si="80"/>
        <v>27404</v>
      </c>
      <c r="G210" s="1">
        <f t="shared" si="80"/>
        <v>101</v>
      </c>
      <c r="H210" s="1"/>
      <c r="O210" s="46">
        <f t="shared" si="88"/>
        <v>356896.32107125007</v>
      </c>
      <c r="P210" s="46">
        <f t="shared" ca="1" si="89"/>
        <v>57503.452108096026</v>
      </c>
      <c r="Q210" s="1">
        <f t="shared" ca="1" si="102"/>
        <v>65205.479999999996</v>
      </c>
      <c r="R210" s="1">
        <f t="shared" ca="1" si="78"/>
        <v>1063.9199999999983</v>
      </c>
      <c r="S210" s="44">
        <f t="shared" si="90"/>
        <v>1187.8068171009263</v>
      </c>
      <c r="T210" s="46">
        <f t="shared" si="81"/>
        <v>-3.5097712994588627E-3</v>
      </c>
      <c r="U210" s="46">
        <f t="shared" si="91"/>
        <v>2.1021376597234691</v>
      </c>
      <c r="V210" s="46">
        <f t="shared" si="83"/>
        <v>-0.13615954351519682</v>
      </c>
      <c r="W210" s="56">
        <f t="shared" si="98"/>
        <v>236833.67892874993</v>
      </c>
      <c r="X210" s="45">
        <f t="shared" si="82"/>
        <v>0.13966931481465569</v>
      </c>
      <c r="Y210" s="46">
        <f t="shared" si="92"/>
        <v>0.14934251937665977</v>
      </c>
      <c r="Z210" s="46">
        <f t="shared" si="84"/>
        <v>236833.67892874993</v>
      </c>
      <c r="AA210" s="46">
        <f t="shared" si="85"/>
        <v>0.14934251937665977</v>
      </c>
      <c r="AB210" s="46">
        <f t="shared" si="86"/>
        <v>2085462.7875325324</v>
      </c>
      <c r="AC210" s="44">
        <f t="shared" si="93"/>
        <v>1253482.6471429344</v>
      </c>
      <c r="AD210" s="46">
        <f t="shared" si="94"/>
        <v>-6593.9446177955551</v>
      </c>
      <c r="AE210" s="46">
        <f t="shared" si="95"/>
        <v>64954.016853078734</v>
      </c>
      <c r="AF210" s="46">
        <f t="shared" si="96"/>
        <v>-1547.4958968337296</v>
      </c>
      <c r="AG210" s="56">
        <f t="shared" si="99"/>
        <v>834882.96005168848</v>
      </c>
      <c r="AH210" s="45">
        <f t="shared" si="97"/>
        <v>8141.4405146292847</v>
      </c>
      <c r="AI210" s="46">
        <f t="shared" si="100"/>
        <v>8335.4460744668031</v>
      </c>
      <c r="AJ210" s="46">
        <f t="shared" ca="1" si="79"/>
        <v>590027.79108210141</v>
      </c>
      <c r="AK210" s="46">
        <f t="shared" ca="1" si="101"/>
        <v>10758.660950348829</v>
      </c>
    </row>
    <row r="211" spans="1:37">
      <c r="A211" s="12">
        <v>44089</v>
      </c>
      <c r="B211" s="5" t="str">
        <f t="shared" si="87"/>
        <v>ESP44089</v>
      </c>
      <c r="C211">
        <v>207</v>
      </c>
      <c r="D211" s="1">
        <f>VLOOKUP(B211,'JHU all'!B$2:S$100000,5,FALSE)</f>
        <v>603167</v>
      </c>
      <c r="E211">
        <f>VLOOKUP(B211,'JHU all'!B$2:S$100000,6,FALSE)</f>
        <v>30004</v>
      </c>
      <c r="F211" s="1">
        <f t="shared" si="80"/>
        <v>9437</v>
      </c>
      <c r="G211" s="1">
        <f t="shared" si="80"/>
        <v>156</v>
      </c>
      <c r="H211" s="1"/>
      <c r="O211" s="46">
        <f t="shared" si="88"/>
        <v>366333.18140193529</v>
      </c>
      <c r="P211" s="46">
        <f t="shared" ca="1" si="89"/>
        <v>34920.290929452371</v>
      </c>
      <c r="Q211" s="1">
        <f t="shared" ca="1" si="102"/>
        <v>66497.16</v>
      </c>
      <c r="R211" s="1">
        <f t="shared" ref="R211:R274" ca="1" si="103">Q211-Q210</f>
        <v>1291.6800000000076</v>
      </c>
      <c r="S211" s="44">
        <f t="shared" si="90"/>
        <v>1187.8033073296269</v>
      </c>
      <c r="T211" s="46">
        <f t="shared" si="81"/>
        <v>-3.2824268891097764E-3</v>
      </c>
      <c r="U211" s="46">
        <f t="shared" si="91"/>
        <v>1.9659781162082723</v>
      </c>
      <c r="V211" s="46">
        <f t="shared" si="83"/>
        <v>-0.12734023483873261</v>
      </c>
      <c r="W211" s="56">
        <f t="shared" si="98"/>
        <v>236833.81859806474</v>
      </c>
      <c r="X211" s="45">
        <f t="shared" si="82"/>
        <v>0.13062266172784237</v>
      </c>
      <c r="Y211" s="46">
        <f t="shared" si="92"/>
        <v>0.139669314812636</v>
      </c>
      <c r="Z211" s="46">
        <f t="shared" si="84"/>
        <v>236833.81859806474</v>
      </c>
      <c r="AA211" s="46">
        <f t="shared" si="85"/>
        <v>0.139669314812636</v>
      </c>
      <c r="AB211" s="46">
        <f t="shared" si="86"/>
        <v>2090581.1077127329</v>
      </c>
      <c r="AC211" s="44">
        <f t="shared" si="93"/>
        <v>1246888.7025251389</v>
      </c>
      <c r="AD211" s="46">
        <f t="shared" si="94"/>
        <v>-6402.9862628159008</v>
      </c>
      <c r="AE211" s="46">
        <f t="shared" si="95"/>
        <v>63406.520956245004</v>
      </c>
      <c r="AF211" s="46">
        <f t="shared" si="96"/>
        <v>-1544.4886373510419</v>
      </c>
      <c r="AG211" s="56">
        <f t="shared" si="99"/>
        <v>843024.40056631772</v>
      </c>
      <c r="AH211" s="45">
        <f t="shared" si="97"/>
        <v>7947.4749001669434</v>
      </c>
      <c r="AI211" s="46">
        <f t="shared" si="100"/>
        <v>8141.4405146292411</v>
      </c>
      <c r="AJ211" s="46">
        <f t="shared" ca="1" si="79"/>
        <v>600941.00858737796</v>
      </c>
      <c r="AK211" s="46">
        <f t="shared" ca="1" si="101"/>
        <v>10913.217505276552</v>
      </c>
    </row>
    <row r="212" spans="1:37">
      <c r="A212" s="12">
        <v>44090</v>
      </c>
      <c r="B212" s="5" t="str">
        <f t="shared" si="87"/>
        <v>ESP44090</v>
      </c>
      <c r="C212">
        <v>208</v>
      </c>
      <c r="D212" s="1">
        <f>VLOOKUP(B212,'JHU all'!B$2:S$100000,5,FALSE)</f>
        <v>614360</v>
      </c>
      <c r="E212">
        <f>VLOOKUP(B212,'JHU all'!B$2:S$100000,6,FALSE)</f>
        <v>30243</v>
      </c>
      <c r="F212" s="1">
        <f t="shared" si="80"/>
        <v>11193</v>
      </c>
      <c r="G212" s="1">
        <f t="shared" si="80"/>
        <v>239</v>
      </c>
      <c r="H212" s="1"/>
      <c r="O212" s="46">
        <f t="shared" si="88"/>
        <v>377526.0507792735</v>
      </c>
      <c r="P212" s="46">
        <f t="shared" ca="1" si="89"/>
        <v>37386.357141531582</v>
      </c>
      <c r="Q212" s="1">
        <f t="shared" ca="1" si="102"/>
        <v>67959.12</v>
      </c>
      <c r="R212" s="1">
        <f t="shared" ca="1" si="103"/>
        <v>1461.9599999999919</v>
      </c>
      <c r="S212" s="44">
        <f t="shared" si="90"/>
        <v>1187.8000249027377</v>
      </c>
      <c r="T212" s="46">
        <f t="shared" si="81"/>
        <v>-3.0698092178495498E-3</v>
      </c>
      <c r="U212" s="46">
        <f t="shared" si="91"/>
        <v>1.8386378813695397</v>
      </c>
      <c r="V212" s="46">
        <f t="shared" si="83"/>
        <v>-0.11909216808906734</v>
      </c>
      <c r="W212" s="56">
        <f t="shared" si="98"/>
        <v>236833.94922072647</v>
      </c>
      <c r="X212" s="45">
        <f t="shared" si="82"/>
        <v>0.12216197730691689</v>
      </c>
      <c r="Y212" s="46">
        <f t="shared" si="92"/>
        <v>0.13062266173074022</v>
      </c>
      <c r="Z212" s="46">
        <f t="shared" si="84"/>
        <v>236833.94922072647</v>
      </c>
      <c r="AA212" s="46">
        <f t="shared" si="85"/>
        <v>0.13062266173074022</v>
      </c>
      <c r="AB212" s="46">
        <f t="shared" si="86"/>
        <v>2095323.5651104201</v>
      </c>
      <c r="AC212" s="44">
        <f t="shared" si="93"/>
        <v>1240485.7162623229</v>
      </c>
      <c r="AD212" s="46">
        <f t="shared" si="94"/>
        <v>-6214.9395226389179</v>
      </c>
      <c r="AE212" s="46">
        <f t="shared" si="95"/>
        <v>61862.032318893958</v>
      </c>
      <c r="AF212" s="46">
        <f t="shared" si="96"/>
        <v>-1538.9466977862216</v>
      </c>
      <c r="AG212" s="56">
        <f t="shared" si="99"/>
        <v>850971.87546648469</v>
      </c>
      <c r="AH212" s="45">
        <f t="shared" si="97"/>
        <v>7753.8862204251391</v>
      </c>
      <c r="AI212" s="46">
        <f t="shared" si="100"/>
        <v>7947.4749001669697</v>
      </c>
      <c r="AJ212" s="46">
        <f t="shared" ca="1" si="79"/>
        <v>612000.40532232297</v>
      </c>
      <c r="AK212" s="46">
        <f t="shared" ca="1" si="101"/>
        <v>11059.39673494501</v>
      </c>
    </row>
    <row r="213" spans="1:37">
      <c r="A213" s="12">
        <v>44091</v>
      </c>
      <c r="B213" s="5" t="str">
        <f t="shared" si="87"/>
        <v>ESP44091</v>
      </c>
      <c r="C213">
        <v>209</v>
      </c>
      <c r="D213" s="1">
        <f>VLOOKUP(B213,'JHU all'!B$2:S$100000,5,FALSE)</f>
        <v>625651</v>
      </c>
      <c r="E213">
        <f>VLOOKUP(B213,'JHU all'!B$2:S$100000,6,FALSE)</f>
        <v>30405</v>
      </c>
      <c r="F213" s="1">
        <f t="shared" si="80"/>
        <v>11291</v>
      </c>
      <c r="G213" s="1">
        <f t="shared" si="80"/>
        <v>162</v>
      </c>
      <c r="H213" s="1"/>
      <c r="O213" s="46">
        <f t="shared" si="88"/>
        <v>388816.92861729622</v>
      </c>
      <c r="P213" s="46">
        <f t="shared" ca="1" si="89"/>
        <v>39269.037303127145</v>
      </c>
      <c r="Q213" s="1">
        <f t="shared" ca="1" si="102"/>
        <v>67959.12</v>
      </c>
      <c r="R213" s="1">
        <f t="shared" ca="1" si="103"/>
        <v>0</v>
      </c>
      <c r="S213" s="44">
        <f t="shared" si="90"/>
        <v>1187.79695509352</v>
      </c>
      <c r="T213" s="46">
        <f t="shared" si="81"/>
        <v>-2.8709642568307946E-3</v>
      </c>
      <c r="U213" s="46">
        <f t="shared" si="91"/>
        <v>1.7195457132804723</v>
      </c>
      <c r="V213" s="46">
        <f t="shared" si="83"/>
        <v>-0.11137834308774883</v>
      </c>
      <c r="W213" s="56">
        <f t="shared" si="98"/>
        <v>236834.07138270378</v>
      </c>
      <c r="X213" s="45">
        <f t="shared" si="82"/>
        <v>0.11424930734457962</v>
      </c>
      <c r="Y213" s="46">
        <f t="shared" si="92"/>
        <v>0.12216197731322609</v>
      </c>
      <c r="Z213" s="46">
        <f t="shared" si="84"/>
        <v>236834.07138270378</v>
      </c>
      <c r="AA213" s="46">
        <f t="shared" si="85"/>
        <v>0.12216197731322609</v>
      </c>
      <c r="AB213" s="46">
        <f t="shared" si="86"/>
        <v>2099716.1923452397</v>
      </c>
      <c r="AC213" s="44">
        <f t="shared" si="93"/>
        <v>1234270.7767396839</v>
      </c>
      <c r="AD213" s="46">
        <f t="shared" si="94"/>
        <v>-6029.9672064120396</v>
      </c>
      <c r="AE213" s="46">
        <f t="shared" si="95"/>
        <v>60323.085621107733</v>
      </c>
      <c r="AF213" s="46">
        <f t="shared" si="96"/>
        <v>-1531.0249698533371</v>
      </c>
      <c r="AG213" s="56">
        <f t="shared" si="99"/>
        <v>858725.76168690983</v>
      </c>
      <c r="AH213" s="45">
        <f t="shared" si="97"/>
        <v>7560.9921762653767</v>
      </c>
      <c r="AI213" s="46">
        <f t="shared" si="100"/>
        <v>7753.8862204251345</v>
      </c>
      <c r="AJ213" s="46">
        <f t="shared" ca="1" si="79"/>
        <v>623197.12103243906</v>
      </c>
      <c r="AK213" s="46">
        <f t="shared" ca="1" si="101"/>
        <v>11196.715710116085</v>
      </c>
    </row>
    <row r="214" spans="1:37">
      <c r="A214" s="12">
        <v>44092</v>
      </c>
      <c r="B214" s="5" t="str">
        <f t="shared" si="87"/>
        <v>ESP44092</v>
      </c>
      <c r="C214">
        <v>210</v>
      </c>
      <c r="D214" s="1">
        <f>VLOOKUP(B214,'JHU all'!B$2:S$100000,5,FALSE)</f>
        <v>640040</v>
      </c>
      <c r="E214">
        <f>VLOOKUP(B214,'JHU all'!B$2:S$100000,6,FALSE)</f>
        <v>30495</v>
      </c>
      <c r="F214" s="1">
        <f t="shared" si="80"/>
        <v>14389</v>
      </c>
      <c r="G214" s="1">
        <f t="shared" si="80"/>
        <v>90</v>
      </c>
      <c r="H214" s="1"/>
      <c r="O214" s="46">
        <f t="shared" si="88"/>
        <v>403205.81436798885</v>
      </c>
      <c r="P214" s="46">
        <f t="shared" ca="1" si="89"/>
        <v>89189.311609938653</v>
      </c>
      <c r="Q214" s="1">
        <f t="shared" ca="1" si="102"/>
        <v>67959.12</v>
      </c>
      <c r="R214" s="1">
        <f t="shared" ca="1" si="103"/>
        <v>0</v>
      </c>
      <c r="S214" s="44">
        <f t="shared" si="90"/>
        <v>1187.7940841292632</v>
      </c>
      <c r="T214" s="46">
        <f t="shared" si="81"/>
        <v>-2.6849997901597393E-3</v>
      </c>
      <c r="U214" s="46">
        <f t="shared" si="91"/>
        <v>1.6081673701927235</v>
      </c>
      <c r="V214" s="46">
        <f t="shared" si="83"/>
        <v>-0.1041641561931128</v>
      </c>
      <c r="W214" s="56">
        <f t="shared" si="98"/>
        <v>236834.18563201113</v>
      </c>
      <c r="X214" s="45">
        <f t="shared" si="82"/>
        <v>0.10684915598327253</v>
      </c>
      <c r="Y214" s="46">
        <f t="shared" si="92"/>
        <v>0.11424930734210648</v>
      </c>
      <c r="Z214" s="46">
        <f t="shared" si="84"/>
        <v>236834.18563201113</v>
      </c>
      <c r="AA214" s="46">
        <f t="shared" si="85"/>
        <v>0.11424930734210648</v>
      </c>
      <c r="AB214" s="46">
        <f t="shared" si="86"/>
        <v>2103783.4494127952</v>
      </c>
      <c r="AC214" s="44">
        <f t="shared" si="93"/>
        <v>1228240.8095332719</v>
      </c>
      <c r="AD214" s="46">
        <f t="shared" si="94"/>
        <v>-5848.2127195664953</v>
      </c>
      <c r="AE214" s="46">
        <f t="shared" si="95"/>
        <v>58792.060651254396</v>
      </c>
      <c r="AF214" s="46">
        <f t="shared" si="96"/>
        <v>-1520.8783346071191</v>
      </c>
      <c r="AG214" s="56">
        <f t="shared" si="99"/>
        <v>866286.75386317517</v>
      </c>
      <c r="AH214" s="45">
        <f t="shared" si="97"/>
        <v>7369.0910541736148</v>
      </c>
      <c r="AI214" s="46">
        <f t="shared" si="100"/>
        <v>7560.9921762653394</v>
      </c>
      <c r="AJ214" s="46">
        <f t="shared" ca="1" si="79"/>
        <v>634521.83957900479</v>
      </c>
      <c r="AK214" s="46">
        <f t="shared" ca="1" si="101"/>
        <v>11324.718546565739</v>
      </c>
    </row>
    <row r="215" spans="1:37">
      <c r="A215" s="12">
        <v>44093</v>
      </c>
      <c r="B215" s="5" t="str">
        <f t="shared" si="87"/>
        <v>ESP44093</v>
      </c>
      <c r="C215">
        <v>211</v>
      </c>
      <c r="D215" s="1">
        <f>VLOOKUP(B215,'JHU all'!B$2:S$100000,5,FALSE)</f>
        <v>640040</v>
      </c>
      <c r="E215">
        <f>VLOOKUP(B215,'JHU all'!B$2:S$100000,6,FALSE)</f>
        <v>30495</v>
      </c>
      <c r="F215" s="1">
        <f t="shared" si="80"/>
        <v>0</v>
      </c>
      <c r="G215" s="1">
        <f t="shared" si="80"/>
        <v>0</v>
      </c>
      <c r="H215" s="1"/>
      <c r="O215" s="46">
        <f t="shared" si="88"/>
        <v>403205.70751883287</v>
      </c>
      <c r="P215" s="46">
        <f t="shared" ca="1" si="89"/>
        <v>48359.853551296714</v>
      </c>
      <c r="Q215" s="1">
        <f t="shared" ca="1" si="102"/>
        <v>71247.599999999991</v>
      </c>
      <c r="R215" s="1">
        <f t="shared" ca="1" si="103"/>
        <v>3288.4799999999959</v>
      </c>
      <c r="S215" s="44">
        <f t="shared" si="90"/>
        <v>1187.7913991294731</v>
      </c>
      <c r="T215" s="46">
        <f t="shared" si="81"/>
        <v>-2.5110814088175255E-3</v>
      </c>
      <c r="U215" s="46">
        <f t="shared" si="91"/>
        <v>1.5040032139996107</v>
      </c>
      <c r="V215" s="46">
        <f t="shared" si="83"/>
        <v>-9.7417245076708098E-2</v>
      </c>
      <c r="W215" s="56">
        <f t="shared" si="98"/>
        <v>236834.2924811671</v>
      </c>
      <c r="X215" s="45">
        <f t="shared" si="82"/>
        <v>9.9928326485525631E-2</v>
      </c>
      <c r="Y215" s="46">
        <f t="shared" si="92"/>
        <v>0.1068491559708491</v>
      </c>
      <c r="Z215" s="46">
        <f t="shared" si="84"/>
        <v>236834.2924811671</v>
      </c>
      <c r="AA215" s="46">
        <f t="shared" si="85"/>
        <v>0.1068491559708491</v>
      </c>
      <c r="AB215" s="46">
        <f t="shared" si="86"/>
        <v>2107548.2839501295</v>
      </c>
      <c r="AC215" s="44">
        <f t="shared" si="93"/>
        <v>1222392.5968137055</v>
      </c>
      <c r="AD215" s="46">
        <f t="shared" si="94"/>
        <v>-5669.8009888871866</v>
      </c>
      <c r="AE215" s="46">
        <f t="shared" si="95"/>
        <v>57271.182316647275</v>
      </c>
      <c r="AF215" s="46">
        <f t="shared" si="96"/>
        <v>-1508.6607387091381</v>
      </c>
      <c r="AG215" s="56">
        <f t="shared" si="99"/>
        <v>873655.84491734882</v>
      </c>
      <c r="AH215" s="45">
        <f t="shared" si="97"/>
        <v>7178.4617275963246</v>
      </c>
      <c r="AI215" s="46">
        <f t="shared" si="100"/>
        <v>7369.0910541736521</v>
      </c>
      <c r="AJ215" s="46">
        <f t="shared" ca="1" si="79"/>
        <v>645964.81929262553</v>
      </c>
      <c r="AK215" s="46">
        <f t="shared" ca="1" si="101"/>
        <v>11442.979713620734</v>
      </c>
    </row>
    <row r="216" spans="1:37">
      <c r="A216" s="12">
        <v>44094</v>
      </c>
      <c r="B216" s="5" t="str">
        <f t="shared" si="87"/>
        <v>ESP44094</v>
      </c>
      <c r="C216">
        <v>212</v>
      </c>
      <c r="D216" s="1">
        <f>VLOOKUP(B216,'JHU all'!B$2:S$100000,5,FALSE)</f>
        <v>640040</v>
      </c>
      <c r="E216">
        <f>VLOOKUP(B216,'JHU all'!B$2:S$100000,6,FALSE)</f>
        <v>30495</v>
      </c>
      <c r="F216" s="1">
        <f t="shared" si="80"/>
        <v>0</v>
      </c>
      <c r="G216" s="1">
        <f t="shared" si="80"/>
        <v>0</v>
      </c>
      <c r="H216" s="1"/>
      <c r="O216" s="46">
        <f t="shared" si="88"/>
        <v>403205.60759050644</v>
      </c>
      <c r="P216" s="46">
        <f t="shared" ca="1" si="89"/>
        <v>144069.30122582862</v>
      </c>
      <c r="Q216" s="1">
        <f t="shared" ca="1" si="102"/>
        <v>72380.039999999994</v>
      </c>
      <c r="R216" s="1">
        <f t="shared" ca="1" si="103"/>
        <v>1132.4400000000023</v>
      </c>
      <c r="S216" s="44">
        <f t="shared" si="90"/>
        <v>1187.7888880480643</v>
      </c>
      <c r="T216" s="46">
        <f t="shared" si="81"/>
        <v>-2.3484287643552497E-3</v>
      </c>
      <c r="U216" s="46">
        <f t="shared" si="91"/>
        <v>1.4065859689229026</v>
      </c>
      <c r="V216" s="46">
        <f t="shared" si="83"/>
        <v>-9.1107343553245387E-2</v>
      </c>
      <c r="W216" s="56">
        <f t="shared" si="98"/>
        <v>236834.39240949359</v>
      </c>
      <c r="X216" s="45">
        <f t="shared" si="82"/>
        <v>9.3455772317600647E-2</v>
      </c>
      <c r="Y216" s="46">
        <f t="shared" si="92"/>
        <v>9.9928326497320086E-2</v>
      </c>
      <c r="Z216" s="46">
        <f t="shared" si="84"/>
        <v>236834.39240949359</v>
      </c>
      <c r="AA216" s="46">
        <f t="shared" si="85"/>
        <v>9.9928326497320086E-2</v>
      </c>
      <c r="AB216" s="46">
        <f t="shared" si="86"/>
        <v>2111032.1949516279</v>
      </c>
      <c r="AC216" s="44">
        <f t="shared" si="93"/>
        <v>1216722.7958248183</v>
      </c>
      <c r="AD216" s="46">
        <f t="shared" si="94"/>
        <v>-5494.8394120648836</v>
      </c>
      <c r="AE216" s="46">
        <f t="shared" si="95"/>
        <v>55762.52157793814</v>
      </c>
      <c r="AF216" s="46">
        <f t="shared" si="96"/>
        <v>-1494.5243619939467</v>
      </c>
      <c r="AG216" s="56">
        <f t="shared" si="99"/>
        <v>880834.30664494517</v>
      </c>
      <c r="AH216" s="45">
        <f t="shared" si="97"/>
        <v>6989.363774058831</v>
      </c>
      <c r="AI216" s="46">
        <f t="shared" si="100"/>
        <v>7178.4617275963537</v>
      </c>
      <c r="AJ216" s="46">
        <f t="shared" ca="1" si="79"/>
        <v>657515.9264324886</v>
      </c>
      <c r="AK216" s="46">
        <f t="shared" ca="1" si="101"/>
        <v>11551.107139863074</v>
      </c>
    </row>
    <row r="217" spans="1:37">
      <c r="A217" s="12">
        <v>44095</v>
      </c>
      <c r="B217" s="5" t="str">
        <f t="shared" si="87"/>
        <v>ESP44095</v>
      </c>
      <c r="C217">
        <v>213</v>
      </c>
      <c r="D217" s="1">
        <f>VLOOKUP(B217,'JHU all'!B$2:S$100000,5,FALSE)</f>
        <v>671468</v>
      </c>
      <c r="E217">
        <f>VLOOKUP(B217,'JHU all'!B$2:S$100000,6,FALSE)</f>
        <v>30663</v>
      </c>
      <c r="F217" s="1">
        <f t="shared" si="80"/>
        <v>31428</v>
      </c>
      <c r="G217" s="1">
        <f t="shared" si="80"/>
        <v>168</v>
      </c>
      <c r="H217" s="1"/>
      <c r="O217" s="46">
        <f t="shared" si="88"/>
        <v>434633.51413473405</v>
      </c>
      <c r="P217" s="46">
        <f t="shared" ca="1" si="89"/>
        <v>38356.457590607053</v>
      </c>
      <c r="Q217" s="1">
        <f t="shared" ca="1" si="102"/>
        <v>73723.199999999997</v>
      </c>
      <c r="R217" s="1">
        <f t="shared" ca="1" si="103"/>
        <v>1343.1600000000035</v>
      </c>
      <c r="S217" s="44">
        <f t="shared" si="90"/>
        <v>1187.7865396192999</v>
      </c>
      <c r="T217" s="46">
        <f t="shared" si="81"/>
        <v>-2.1963120655000895E-3</v>
      </c>
      <c r="U217" s="46">
        <f t="shared" si="91"/>
        <v>1.3154786253696571</v>
      </c>
      <c r="V217" s="46">
        <f t="shared" si="83"/>
        <v>-8.5206145812959988E-2</v>
      </c>
      <c r="W217" s="56">
        <f t="shared" si="98"/>
        <v>236834.48586526592</v>
      </c>
      <c r="X217" s="45">
        <f t="shared" si="82"/>
        <v>8.7402457878460071E-2</v>
      </c>
      <c r="Y217" s="46">
        <f t="shared" si="92"/>
        <v>9.3455772323068231E-2</v>
      </c>
      <c r="Z217" s="46">
        <f t="shared" si="84"/>
        <v>236834.48586526592</v>
      </c>
      <c r="AA217" s="46">
        <f t="shared" si="85"/>
        <v>9.3455772323068231E-2</v>
      </c>
      <c r="AB217" s="46">
        <f t="shared" si="86"/>
        <v>2114255.2986795716</v>
      </c>
      <c r="AC217" s="44">
        <f t="shared" si="93"/>
        <v>1211227.9564127533</v>
      </c>
      <c r="AD217" s="46">
        <f t="shared" si="94"/>
        <v>-5323.4188214373899</v>
      </c>
      <c r="AE217" s="46">
        <f t="shared" si="95"/>
        <v>54267.99721594419</v>
      </c>
      <c r="AF217" s="46">
        <f t="shared" si="96"/>
        <v>-1478.6188751848408</v>
      </c>
      <c r="AG217" s="56">
        <f t="shared" si="99"/>
        <v>887823.67041900405</v>
      </c>
      <c r="AH217" s="45">
        <f t="shared" si="97"/>
        <v>6802.0376966222311</v>
      </c>
      <c r="AI217" s="46">
        <f t="shared" si="100"/>
        <v>6989.3637740588747</v>
      </c>
      <c r="AJ217" s="46">
        <f t="shared" ca="1" si="79"/>
        <v>669164.6715084617</v>
      </c>
      <c r="AK217" s="46">
        <f t="shared" ca="1" si="101"/>
        <v>11648.7450759731</v>
      </c>
    </row>
    <row r="218" spans="1:37">
      <c r="A218" s="12">
        <v>44096</v>
      </c>
      <c r="B218" s="5" t="str">
        <f t="shared" si="87"/>
        <v>ESP44096</v>
      </c>
      <c r="C218">
        <v>214</v>
      </c>
      <c r="D218" s="1">
        <f>VLOOKUP(B218,'JHU all'!B$2:S$100000,5,FALSE)</f>
        <v>682267</v>
      </c>
      <c r="E218">
        <f>VLOOKUP(B218,'JHU all'!B$2:S$100000,6,FALSE)</f>
        <v>30904</v>
      </c>
      <c r="F218" s="1">
        <f t="shared" si="80"/>
        <v>10799</v>
      </c>
      <c r="G218" s="1">
        <f t="shared" si="80"/>
        <v>241</v>
      </c>
      <c r="H218" s="1"/>
      <c r="O218" s="46">
        <f t="shared" si="88"/>
        <v>445432.42673227622</v>
      </c>
      <c r="P218" s="46">
        <f t="shared" ca="1" si="89"/>
        <v>22987.600665435562</v>
      </c>
      <c r="Q218" s="1">
        <f t="shared" ca="1" si="102"/>
        <v>75078.12</v>
      </c>
      <c r="R218" s="1">
        <f t="shared" ca="1" si="103"/>
        <v>1354.9199999999983</v>
      </c>
      <c r="S218" s="44">
        <f t="shared" si="90"/>
        <v>1187.7843433072344</v>
      </c>
      <c r="T218" s="46">
        <f t="shared" si="81"/>
        <v>-2.054048801906655E-3</v>
      </c>
      <c r="U218" s="46">
        <f t="shared" si="91"/>
        <v>1.2302724795566971</v>
      </c>
      <c r="V218" s="46">
        <f t="shared" si="83"/>
        <v>-7.9687179447443746E-2</v>
      </c>
      <c r="W218" s="56">
        <f t="shared" si="98"/>
        <v>236834.57326772378</v>
      </c>
      <c r="X218" s="45">
        <f t="shared" si="82"/>
        <v>8.1741228249350401E-2</v>
      </c>
      <c r="Y218" s="46">
        <f t="shared" si="92"/>
        <v>8.7402457866119221E-2</v>
      </c>
      <c r="Z218" s="46">
        <f t="shared" si="84"/>
        <v>236834.57326772378</v>
      </c>
      <c r="AA218" s="46">
        <f t="shared" si="85"/>
        <v>8.7402457866119221E-2</v>
      </c>
      <c r="AB218" s="46">
        <f t="shared" si="86"/>
        <v>2117236.3957138481</v>
      </c>
      <c r="AC218" s="44">
        <f t="shared" si="93"/>
        <v>1205904.537591316</v>
      </c>
      <c r="AD218" s="46">
        <f t="shared" si="94"/>
        <v>-5155.6144527444749</v>
      </c>
      <c r="AE218" s="46">
        <f t="shared" si="95"/>
        <v>52789.378340759351</v>
      </c>
      <c r="AF218" s="46">
        <f t="shared" si="96"/>
        <v>-1461.0907856349547</v>
      </c>
      <c r="AG218" s="56">
        <f t="shared" si="99"/>
        <v>894625.70811562624</v>
      </c>
      <c r="AH218" s="45">
        <f t="shared" si="97"/>
        <v>6616.7052383794298</v>
      </c>
      <c r="AI218" s="46">
        <f t="shared" si="100"/>
        <v>6802.0376966221957</v>
      </c>
      <c r="AJ218" s="46">
        <f t="shared" ca="1" si="79"/>
        <v>680900.24818614661</v>
      </c>
      <c r="AK218" s="46">
        <f t="shared" ca="1" si="101"/>
        <v>11735.576677684905</v>
      </c>
    </row>
    <row r="219" spans="1:37">
      <c r="A219" s="12">
        <v>44097</v>
      </c>
      <c r="B219" s="5" t="str">
        <f t="shared" si="87"/>
        <v>ESP44097</v>
      </c>
      <c r="C219">
        <v>215</v>
      </c>
      <c r="D219" s="1">
        <f>VLOOKUP(B219,'JHU all'!B$2:S$100000,5,FALSE)</f>
        <v>693556</v>
      </c>
      <c r="E219">
        <f>VLOOKUP(B219,'JHU all'!B$2:S$100000,6,FALSE)</f>
        <v>31034</v>
      </c>
      <c r="F219" s="1">
        <f t="shared" si="80"/>
        <v>11289</v>
      </c>
      <c r="G219" s="1">
        <f t="shared" si="80"/>
        <v>130</v>
      </c>
      <c r="H219" s="1"/>
      <c r="O219" s="46">
        <f t="shared" si="88"/>
        <v>456721.34499104798</v>
      </c>
      <c r="P219" s="46">
        <f t="shared" ca="1" si="89"/>
        <v>14344.5430530471</v>
      </c>
      <c r="Q219" s="1">
        <f t="shared" ca="1" si="102"/>
        <v>76804.800000000003</v>
      </c>
      <c r="R219" s="1">
        <f t="shared" ca="1" si="103"/>
        <v>1726.6800000000076</v>
      </c>
      <c r="S219" s="44">
        <f t="shared" si="90"/>
        <v>1187.7822892584325</v>
      </c>
      <c r="T219" s="46">
        <f t="shared" si="81"/>
        <v>-1.921000680312919E-3</v>
      </c>
      <c r="U219" s="46">
        <f t="shared" si="91"/>
        <v>1.1505853001092534</v>
      </c>
      <c r="V219" s="46">
        <f t="shared" si="83"/>
        <v>-7.4525686699434754E-2</v>
      </c>
      <c r="W219" s="56">
        <f t="shared" si="98"/>
        <v>236834.65500895205</v>
      </c>
      <c r="X219" s="45">
        <f t="shared" si="82"/>
        <v>7.6446687379747663E-2</v>
      </c>
      <c r="Y219" s="46">
        <f t="shared" si="92"/>
        <v>8.1741228263126686E-2</v>
      </c>
      <c r="Z219" s="46">
        <f t="shared" si="84"/>
        <v>236834.65500895205</v>
      </c>
      <c r="AA219" s="46">
        <f t="shared" si="85"/>
        <v>8.1741228263126686E-2</v>
      </c>
      <c r="AB219" s="46">
        <f t="shared" si="86"/>
        <v>2119993.038263232</v>
      </c>
      <c r="AC219" s="44">
        <f t="shared" si="93"/>
        <v>1200748.9231385717</v>
      </c>
      <c r="AD219" s="46">
        <f t="shared" si="94"/>
        <v>-4991.4869108048524</v>
      </c>
      <c r="AE219" s="46">
        <f t="shared" si="95"/>
        <v>51328.2875551244</v>
      </c>
      <c r="AF219" s="46">
        <f t="shared" si="96"/>
        <v>-1442.0828681521616</v>
      </c>
      <c r="AG219" s="56">
        <f t="shared" si="99"/>
        <v>901242.41335400566</v>
      </c>
      <c r="AH219" s="45">
        <f t="shared" si="97"/>
        <v>6433.569778957014</v>
      </c>
      <c r="AI219" s="46">
        <f t="shared" si="100"/>
        <v>6616.7052383794216</v>
      </c>
      <c r="AJ219" s="46">
        <f t="shared" ref="AJ219:AJ282" ca="1" si="104">Z219+IF($C219&lt;=$L$4+5,0,INDIRECT("AG"&amp;INT($C219-$L$4)))</f>
        <v>692711.57446170633</v>
      </c>
      <c r="AK219" s="46">
        <f t="shared" ca="1" si="101"/>
        <v>11811.326275559724</v>
      </c>
    </row>
    <row r="220" spans="1:37">
      <c r="A220" s="12">
        <v>44098</v>
      </c>
      <c r="B220" s="5" t="str">
        <f t="shared" si="87"/>
        <v>ESP44098</v>
      </c>
      <c r="C220">
        <v>216</v>
      </c>
      <c r="D220" s="1">
        <f>VLOOKUP(B220,'JHU all'!B$2:S$100000,5,FALSE)</f>
        <v>704209</v>
      </c>
      <c r="E220">
        <f>VLOOKUP(B220,'JHU all'!B$2:S$100000,6,FALSE)</f>
        <v>31118</v>
      </c>
      <c r="F220" s="1">
        <f t="shared" si="80"/>
        <v>10653</v>
      </c>
      <c r="G220" s="1">
        <f t="shared" si="80"/>
        <v>84</v>
      </c>
      <c r="H220" s="1"/>
      <c r="O220" s="46">
        <f t="shared" si="88"/>
        <v>467374.26854436059</v>
      </c>
      <c r="P220" s="46">
        <f t="shared" ca="1" si="89"/>
        <v>3245.5935717222524</v>
      </c>
      <c r="Q220" s="1">
        <f t="shared" ca="1" si="102"/>
        <v>76804.800000000003</v>
      </c>
      <c r="R220" s="1">
        <f t="shared" ca="1" si="103"/>
        <v>0</v>
      </c>
      <c r="S220" s="44">
        <f t="shared" si="90"/>
        <v>1187.7803682577521</v>
      </c>
      <c r="T220" s="46">
        <f t="shared" si="81"/>
        <v>-1.7965707593183616E-3</v>
      </c>
      <c r="U220" s="46">
        <f t="shared" si="91"/>
        <v>1.0760596134098186</v>
      </c>
      <c r="V220" s="46">
        <f t="shared" si="83"/>
        <v>-6.9698513403934417E-2</v>
      </c>
      <c r="W220" s="56">
        <f t="shared" si="98"/>
        <v>236834.73145563941</v>
      </c>
      <c r="X220" s="45">
        <f t="shared" si="82"/>
        <v>7.1495084163252773E-2</v>
      </c>
      <c r="Y220" s="46">
        <f t="shared" si="92"/>
        <v>7.6446687366114929E-2</v>
      </c>
      <c r="Z220" s="46">
        <f t="shared" si="84"/>
        <v>236834.73145563941</v>
      </c>
      <c r="AA220" s="46">
        <f t="shared" si="85"/>
        <v>7.6446687366114929E-2</v>
      </c>
      <c r="AB220" s="46">
        <f t="shared" si="86"/>
        <v>2122541.5970174209</v>
      </c>
      <c r="AC220" s="44">
        <f t="shared" si="93"/>
        <v>1195757.4362277668</v>
      </c>
      <c r="AD220" s="46">
        <f t="shared" si="94"/>
        <v>-4831.0831250605252</v>
      </c>
      <c r="AE220" s="46">
        <f t="shared" si="95"/>
        <v>49886.20468697224</v>
      </c>
      <c r="AF220" s="46">
        <f t="shared" si="96"/>
        <v>-1421.7336772979322</v>
      </c>
      <c r="AG220" s="56">
        <f t="shared" si="99"/>
        <v>907675.98313296272</v>
      </c>
      <c r="AH220" s="45">
        <f t="shared" si="97"/>
        <v>6252.8168023584567</v>
      </c>
      <c r="AI220" s="46">
        <f t="shared" si="100"/>
        <v>6433.569778957055</v>
      </c>
      <c r="AJ220" s="46">
        <f t="shared" ca="1" si="104"/>
        <v>704587.33576441486</v>
      </c>
      <c r="AK220" s="46">
        <f t="shared" ca="1" si="101"/>
        <v>11875.761302708532</v>
      </c>
    </row>
    <row r="221" spans="1:37">
      <c r="A221" s="12">
        <v>44099</v>
      </c>
      <c r="B221" s="5" t="str">
        <f t="shared" si="87"/>
        <v>ESP44099</v>
      </c>
      <c r="C221">
        <v>217</v>
      </c>
      <c r="D221" s="1">
        <f>VLOOKUP(B221,'JHU all'!B$2:S$100000,5,FALSE)</f>
        <v>716481</v>
      </c>
      <c r="E221">
        <f>VLOOKUP(B221,'JHU all'!B$2:S$100000,6,FALSE)</f>
        <v>31232</v>
      </c>
      <c r="F221" s="1">
        <f t="shared" si="80"/>
        <v>12272</v>
      </c>
      <c r="G221" s="1">
        <f t="shared" si="80"/>
        <v>114</v>
      </c>
      <c r="H221" s="1"/>
      <c r="O221" s="46">
        <f t="shared" si="88"/>
        <v>479646.19704927644</v>
      </c>
      <c r="P221" s="46">
        <f t="shared" ca="1" si="89"/>
        <v>303.51038062291195</v>
      </c>
      <c r="Q221" s="1">
        <f t="shared" ca="1" si="102"/>
        <v>76804.800000000003</v>
      </c>
      <c r="R221" s="1">
        <f t="shared" ca="1" si="103"/>
        <v>0</v>
      </c>
      <c r="S221" s="44">
        <f t="shared" si="90"/>
        <v>1187.7785716869928</v>
      </c>
      <c r="T221" s="46">
        <f t="shared" si="81"/>
        <v>-1.6802007698977532E-3</v>
      </c>
      <c r="U221" s="46">
        <f t="shared" si="91"/>
        <v>1.0063611000058841</v>
      </c>
      <c r="V221" s="46">
        <f t="shared" si="83"/>
        <v>-6.5184005122515126E-2</v>
      </c>
      <c r="W221" s="56">
        <f t="shared" si="98"/>
        <v>236834.80295072356</v>
      </c>
      <c r="X221" s="45">
        <f t="shared" si="82"/>
        <v>6.686420589241289E-2</v>
      </c>
      <c r="Y221" s="46">
        <f t="shared" si="92"/>
        <v>7.1495084150228649E-2</v>
      </c>
      <c r="Z221" s="46">
        <f t="shared" si="84"/>
        <v>236834.80295072356</v>
      </c>
      <c r="AA221" s="46">
        <f t="shared" si="85"/>
        <v>7.1495084150228649E-2</v>
      </c>
      <c r="AB221" s="46">
        <f t="shared" si="86"/>
        <v>2124897.3269560263</v>
      </c>
      <c r="AC221" s="44">
        <f t="shared" si="93"/>
        <v>1190926.3531027064</v>
      </c>
      <c r="AD221" s="46">
        <f t="shared" si="94"/>
        <v>-4674.4372889152191</v>
      </c>
      <c r="AE221" s="46">
        <f t="shared" si="95"/>
        <v>48464.471009674307</v>
      </c>
      <c r="AF221" s="46">
        <f t="shared" si="96"/>
        <v>-1400.1771370213455</v>
      </c>
      <c r="AG221" s="56">
        <f t="shared" si="99"/>
        <v>913928.79993532121</v>
      </c>
      <c r="AH221" s="45">
        <f t="shared" si="97"/>
        <v>6074.6144259365647</v>
      </c>
      <c r="AI221" s="46">
        <f t="shared" si="100"/>
        <v>6252.8168023584876</v>
      </c>
      <c r="AJ221" s="46">
        <f t="shared" ca="1" si="104"/>
        <v>716516.02962099877</v>
      </c>
      <c r="AK221" s="46">
        <f t="shared" ca="1" si="101"/>
        <v>11928.693856583908</v>
      </c>
    </row>
    <row r="222" spans="1:37">
      <c r="A222" s="12">
        <v>44100</v>
      </c>
      <c r="B222" s="5" t="str">
        <f t="shared" si="87"/>
        <v>ESP44100</v>
      </c>
      <c r="C222">
        <v>218</v>
      </c>
      <c r="D222" s="1">
        <f>VLOOKUP(B222,'JHU all'!B$2:S$100000,5,FALSE)</f>
        <v>716481</v>
      </c>
      <c r="E222">
        <f>VLOOKUP(B222,'JHU all'!B$2:S$100000,6,FALSE)</f>
        <v>31232</v>
      </c>
      <c r="F222" s="1">
        <f t="shared" si="80"/>
        <v>0</v>
      </c>
      <c r="G222" s="1">
        <f t="shared" si="80"/>
        <v>0</v>
      </c>
      <c r="H222" s="1"/>
      <c r="O222" s="46">
        <f t="shared" si="88"/>
        <v>479646.13018507056</v>
      </c>
      <c r="P222" s="46">
        <f t="shared" ca="1" si="89"/>
        <v>105056.29122232164</v>
      </c>
      <c r="Q222" s="1">
        <f t="shared" ca="1" si="102"/>
        <v>80576.160000000003</v>
      </c>
      <c r="R222" s="1">
        <f t="shared" ca="1" si="103"/>
        <v>3771.3600000000006</v>
      </c>
      <c r="S222" s="44">
        <f t="shared" si="90"/>
        <v>1187.7768914862229</v>
      </c>
      <c r="T222" s="46">
        <f t="shared" si="81"/>
        <v>-1.5713686096013669E-3</v>
      </c>
      <c r="U222" s="46">
        <f t="shared" si="91"/>
        <v>0.94117709488336898</v>
      </c>
      <c r="V222" s="46">
        <f t="shared" si="83"/>
        <v>-6.096191000494032E-2</v>
      </c>
      <c r="W222" s="56">
        <f t="shared" si="98"/>
        <v>236834.86981492947</v>
      </c>
      <c r="X222" s="45">
        <f t="shared" si="82"/>
        <v>6.2533278614541693E-2</v>
      </c>
      <c r="Y222" s="46">
        <f t="shared" si="92"/>
        <v>6.6864205902675167E-2</v>
      </c>
      <c r="Z222" s="46">
        <f t="shared" si="84"/>
        <v>236834.86981492947</v>
      </c>
      <c r="AA222" s="46">
        <f t="shared" si="85"/>
        <v>6.6864205902675167E-2</v>
      </c>
      <c r="AB222" s="46">
        <f t="shared" si="86"/>
        <v>2127074.4316496714</v>
      </c>
      <c r="AC222" s="44">
        <f t="shared" si="93"/>
        <v>1186251.9158137911</v>
      </c>
      <c r="AD222" s="46">
        <f t="shared" si="94"/>
        <v>-4521.5717777130858</v>
      </c>
      <c r="AE222" s="46">
        <f t="shared" si="95"/>
        <v>47064.293872652961</v>
      </c>
      <c r="AF222" s="46">
        <f t="shared" si="96"/>
        <v>-1377.5422030887619</v>
      </c>
      <c r="AG222" s="56">
        <f t="shared" si="99"/>
        <v>920003.4143612578</v>
      </c>
      <c r="AH222" s="45">
        <f t="shared" si="97"/>
        <v>5899.1139808018479</v>
      </c>
      <c r="AI222" s="46">
        <f t="shared" si="100"/>
        <v>6074.6144259365974</v>
      </c>
      <c r="AJ222" s="46">
        <f t="shared" ca="1" si="104"/>
        <v>728486.01149742166</v>
      </c>
      <c r="AK222" s="46">
        <f t="shared" ca="1" si="101"/>
        <v>11969.981876422884</v>
      </c>
    </row>
    <row r="223" spans="1:37">
      <c r="A223" s="12">
        <v>44101</v>
      </c>
      <c r="B223" s="5" t="str">
        <f t="shared" si="87"/>
        <v>ESP44101</v>
      </c>
      <c r="C223">
        <v>219</v>
      </c>
      <c r="D223" s="1">
        <f>VLOOKUP(B223,'JHU all'!B$2:S$100000,5,FALSE)</f>
        <v>716481</v>
      </c>
      <c r="E223">
        <f>VLOOKUP(B223,'JHU all'!B$2:S$100000,6,FALSE)</f>
        <v>31232</v>
      </c>
      <c r="F223" s="1">
        <f t="shared" si="80"/>
        <v>0</v>
      </c>
      <c r="G223" s="1">
        <f t="shared" si="80"/>
        <v>0</v>
      </c>
      <c r="H223" s="1"/>
      <c r="O223" s="46">
        <f t="shared" si="88"/>
        <v>479646.06765179196</v>
      </c>
      <c r="P223" s="46">
        <f t="shared" ca="1" si="89"/>
        <v>212165.25912418021</v>
      </c>
      <c r="Q223" s="1">
        <f t="shared" ca="1" si="102"/>
        <v>81872.039999999994</v>
      </c>
      <c r="R223" s="1">
        <f t="shared" ca="1" si="103"/>
        <v>1295.8799999999901</v>
      </c>
      <c r="S223" s="44">
        <f t="shared" si="90"/>
        <v>1187.7753201176133</v>
      </c>
      <c r="T223" s="46">
        <f t="shared" si="81"/>
        <v>-1.46958599917522E-3</v>
      </c>
      <c r="U223" s="46">
        <f t="shared" si="91"/>
        <v>0.88021518487842865</v>
      </c>
      <c r="V223" s="46">
        <f t="shared" si="83"/>
        <v>-5.7013287942390502E-2</v>
      </c>
      <c r="W223" s="56">
        <f t="shared" si="98"/>
        <v>236834.93234820807</v>
      </c>
      <c r="X223" s="45">
        <f t="shared" si="82"/>
        <v>5.8482873941565719E-2</v>
      </c>
      <c r="Y223" s="46">
        <f t="shared" si="92"/>
        <v>6.2533278600312769E-2</v>
      </c>
      <c r="Z223" s="46">
        <f t="shared" si="84"/>
        <v>236834.93234820807</v>
      </c>
      <c r="AA223" s="46">
        <f t="shared" si="85"/>
        <v>6.2533278600312769E-2</v>
      </c>
      <c r="AB223" s="46">
        <f t="shared" si="86"/>
        <v>2129086.1256907806</v>
      </c>
      <c r="AC223" s="44">
        <f t="shared" si="93"/>
        <v>1181730.3440360781</v>
      </c>
      <c r="AD223" s="46">
        <f t="shared" si="94"/>
        <v>-4372.4980410569215</v>
      </c>
      <c r="AE223" s="46">
        <f t="shared" si="95"/>
        <v>45686.751669564197</v>
      </c>
      <c r="AF223" s="46">
        <f t="shared" si="96"/>
        <v>-1353.9525934855801</v>
      </c>
      <c r="AG223" s="56">
        <f t="shared" si="99"/>
        <v>925902.5283420597</v>
      </c>
      <c r="AH223" s="45">
        <f t="shared" si="97"/>
        <v>5726.4506345425016</v>
      </c>
      <c r="AI223" s="46">
        <f t="shared" si="100"/>
        <v>5899.1139808018925</v>
      </c>
      <c r="AJ223" s="46">
        <f t="shared" ca="1" si="104"/>
        <v>740485.54142113705</v>
      </c>
      <c r="AK223" s="46">
        <f t="shared" ca="1" si="101"/>
        <v>11999.529923715396</v>
      </c>
    </row>
    <row r="224" spans="1:37">
      <c r="A224" s="12">
        <v>44102</v>
      </c>
      <c r="B224" s="5" t="str">
        <f t="shared" si="87"/>
        <v>ESP44102</v>
      </c>
      <c r="C224">
        <v>220</v>
      </c>
      <c r="D224" s="1">
        <f>VLOOKUP(B224,'JHU all'!B$2:S$100000,5,FALSE)</f>
        <v>748266</v>
      </c>
      <c r="E224">
        <f>VLOOKUP(B224,'JHU all'!B$2:S$100000,6,FALSE)</f>
        <v>31411</v>
      </c>
      <c r="F224" s="1">
        <f t="shared" si="80"/>
        <v>31785</v>
      </c>
      <c r="G224" s="1">
        <f t="shared" si="80"/>
        <v>179</v>
      </c>
      <c r="H224" s="1"/>
      <c r="O224" s="46">
        <f t="shared" si="88"/>
        <v>511431.00916891801</v>
      </c>
      <c r="P224" s="46">
        <f t="shared" ca="1" si="89"/>
        <v>37821.902542557167</v>
      </c>
      <c r="Q224" s="1">
        <f t="shared" ca="1" si="102"/>
        <v>83226.720000000001</v>
      </c>
      <c r="R224" s="1">
        <f t="shared" ca="1" si="103"/>
        <v>1354.6800000000076</v>
      </c>
      <c r="S224" s="44">
        <f t="shared" si="90"/>
        <v>1187.7738505316142</v>
      </c>
      <c r="T224" s="46">
        <f t="shared" si="81"/>
        <v>-1.3743962910667375E-3</v>
      </c>
      <c r="U224" s="46">
        <f t="shared" si="91"/>
        <v>0.82320189693603818</v>
      </c>
      <c r="V224" s="46">
        <f t="shared" si="83"/>
        <v>-5.3320425604805703E-2</v>
      </c>
      <c r="W224" s="56">
        <f t="shared" si="98"/>
        <v>236834.99083108202</v>
      </c>
      <c r="X224" s="45">
        <f t="shared" si="82"/>
        <v>5.469482189587245E-2</v>
      </c>
      <c r="Y224" s="46">
        <f t="shared" si="92"/>
        <v>5.8482873952016234E-2</v>
      </c>
      <c r="Z224" s="46">
        <f t="shared" si="84"/>
        <v>236834.99083108202</v>
      </c>
      <c r="AA224" s="46">
        <f t="shared" si="85"/>
        <v>5.8482873952016234E-2</v>
      </c>
      <c r="AB224" s="46">
        <f t="shared" si="86"/>
        <v>2130944.6949792937</v>
      </c>
      <c r="AC224" s="44">
        <f t="shared" si="93"/>
        <v>1177357.8459950211</v>
      </c>
      <c r="AD224" s="46">
        <f t="shared" si="94"/>
        <v>-4227.2174659495186</v>
      </c>
      <c r="AE224" s="46">
        <f t="shared" si="95"/>
        <v>44332.79907607862</v>
      </c>
      <c r="AF224" s="46">
        <f t="shared" si="96"/>
        <v>-1329.5265817867446</v>
      </c>
      <c r="AG224" s="56">
        <f t="shared" si="99"/>
        <v>931628.9789766022</v>
      </c>
      <c r="AH224" s="45">
        <f t="shared" si="97"/>
        <v>5556.7440477362634</v>
      </c>
      <c r="AI224" s="46">
        <f t="shared" si="100"/>
        <v>5726.4506345425034</v>
      </c>
      <c r="AJ224" s="46">
        <f t="shared" ca="1" si="104"/>
        <v>752502.83098020812</v>
      </c>
      <c r="AK224" s="46">
        <f t="shared" ca="1" si="101"/>
        <v>12017.289559071069</v>
      </c>
    </row>
    <row r="225" spans="1:37">
      <c r="A225" s="12">
        <v>44103</v>
      </c>
      <c r="B225" s="5" t="str">
        <f t="shared" si="87"/>
        <v>ESP44103</v>
      </c>
      <c r="C225">
        <v>221</v>
      </c>
      <c r="D225" s="1">
        <f>VLOOKUP(B225,'JHU all'!B$2:S$100000,5,FALSE)</f>
        <v>748266</v>
      </c>
      <c r="E225">
        <f>VLOOKUP(B225,'JHU all'!B$2:S$100000,6,FALSE)</f>
        <v>31411</v>
      </c>
      <c r="F225" s="1">
        <f t="shared" si="80"/>
        <v>0</v>
      </c>
      <c r="G225" s="1">
        <f t="shared" si="80"/>
        <v>0</v>
      </c>
      <c r="H225" s="1"/>
      <c r="O225" s="46">
        <f t="shared" si="88"/>
        <v>511430.95447409607</v>
      </c>
      <c r="P225" s="46">
        <f t="shared" ca="1" si="89"/>
        <v>146604.24946888673</v>
      </c>
      <c r="Q225" s="1">
        <f t="shared" ca="1" si="102"/>
        <v>84505.08</v>
      </c>
      <c r="R225" s="1">
        <f t="shared" ca="1" si="103"/>
        <v>1278.3600000000006</v>
      </c>
      <c r="S225" s="44">
        <f t="shared" si="90"/>
        <v>1187.7724761353231</v>
      </c>
      <c r="T225" s="46">
        <f t="shared" si="81"/>
        <v>-1.2853724199653799E-3</v>
      </c>
      <c r="U225" s="46">
        <f t="shared" si="91"/>
        <v>0.76988147133123253</v>
      </c>
      <c r="V225" s="46">
        <f t="shared" si="83"/>
        <v>-4.9866756981244903E-2</v>
      </c>
      <c r="W225" s="56">
        <f t="shared" si="98"/>
        <v>236835.0455259039</v>
      </c>
      <c r="X225" s="45">
        <f t="shared" si="82"/>
        <v>5.1152129401210278E-2</v>
      </c>
      <c r="Y225" s="46">
        <f t="shared" si="92"/>
        <v>5.4694821883458644E-2</v>
      </c>
      <c r="Z225" s="46">
        <f t="shared" si="84"/>
        <v>236835.0455259039</v>
      </c>
      <c r="AA225" s="46">
        <f t="shared" si="85"/>
        <v>5.4694821883458644E-2</v>
      </c>
      <c r="AB225" s="46">
        <f t="shared" si="86"/>
        <v>2132661.5546628949</v>
      </c>
      <c r="AC225" s="44">
        <f t="shared" si="93"/>
        <v>1173130.6285290716</v>
      </c>
      <c r="AD225" s="46">
        <f t="shared" si="94"/>
        <v>-4085.7222079566855</v>
      </c>
      <c r="AE225" s="46">
        <f t="shared" si="95"/>
        <v>43003.272494291872</v>
      </c>
      <c r="AF225" s="46">
        <f t="shared" si="96"/>
        <v>-1304.3768484048505</v>
      </c>
      <c r="AG225" s="56">
        <f t="shared" si="99"/>
        <v>937185.72302433848</v>
      </c>
      <c r="AH225" s="45">
        <f t="shared" si="97"/>
        <v>5390.099056361536</v>
      </c>
      <c r="AI225" s="46">
        <f t="shared" si="100"/>
        <v>5556.7440477362834</v>
      </c>
      <c r="AJ225" s="46">
        <f t="shared" ca="1" si="104"/>
        <v>764526.09029511944</v>
      </c>
      <c r="AK225" s="46">
        <f t="shared" ca="1" si="101"/>
        <v>12023.259314911324</v>
      </c>
    </row>
    <row r="226" spans="1:37">
      <c r="A226" s="12">
        <v>44104</v>
      </c>
      <c r="B226" s="5" t="str">
        <f t="shared" si="87"/>
        <v>ESP44104</v>
      </c>
      <c r="C226">
        <v>222</v>
      </c>
      <c r="D226" s="1">
        <f>VLOOKUP(B226,'JHU all'!B$2:S$100000,5,FALSE)</f>
        <v>769188</v>
      </c>
      <c r="E226">
        <f>VLOOKUP(B226,'JHU all'!B$2:S$100000,6,FALSE)</f>
        <v>31791</v>
      </c>
      <c r="F226" s="1">
        <f t="shared" si="80"/>
        <v>20922</v>
      </c>
      <c r="G226" s="1">
        <f t="shared" si="80"/>
        <v>380</v>
      </c>
      <c r="H226" s="1"/>
      <c r="O226" s="46">
        <f t="shared" si="88"/>
        <v>532352.90332196676</v>
      </c>
      <c r="P226" s="46">
        <f t="shared" ca="1" si="89"/>
        <v>66982.535370988073</v>
      </c>
      <c r="Q226" s="1">
        <f t="shared" ca="1" si="102"/>
        <v>85977.72</v>
      </c>
      <c r="R226" s="1">
        <f t="shared" ca="1" si="103"/>
        <v>1472.6399999999994</v>
      </c>
      <c r="S226" s="44">
        <f t="shared" si="90"/>
        <v>1187.7711907629032</v>
      </c>
      <c r="T226" s="46">
        <f t="shared" si="81"/>
        <v>-1.2021149861673826E-3</v>
      </c>
      <c r="U226" s="46">
        <f t="shared" si="91"/>
        <v>0.72001471434998765</v>
      </c>
      <c r="V226" s="46">
        <f t="shared" si="83"/>
        <v>-4.6636789066843945E-2</v>
      </c>
      <c r="W226" s="56">
        <f t="shared" si="98"/>
        <v>236835.0966780333</v>
      </c>
      <c r="X226" s="45">
        <f t="shared" si="82"/>
        <v>4.7838904053011326E-2</v>
      </c>
      <c r="Y226" s="46">
        <f t="shared" si="92"/>
        <v>5.1152129395632073E-2</v>
      </c>
      <c r="Z226" s="46">
        <f t="shared" si="84"/>
        <v>236835.0966780333</v>
      </c>
      <c r="AA226" s="46">
        <f t="shared" si="85"/>
        <v>5.1152129395632073E-2</v>
      </c>
      <c r="AB226" s="46">
        <f t="shared" si="86"/>
        <v>2134247.304594018</v>
      </c>
      <c r="AC226" s="44">
        <f t="shared" si="93"/>
        <v>1169044.9063211149</v>
      </c>
      <c r="AD226" s="46">
        <f t="shared" si="94"/>
        <v>-3947.9959882364487</v>
      </c>
      <c r="AE226" s="46">
        <f t="shared" si="95"/>
        <v>41698.895645887023</v>
      </c>
      <c r="AF226" s="46">
        <f t="shared" si="96"/>
        <v>-1278.6103846168714</v>
      </c>
      <c r="AG226" s="56">
        <f t="shared" si="99"/>
        <v>942575.82208070008</v>
      </c>
      <c r="AH226" s="45">
        <f t="shared" si="97"/>
        <v>5226.60637285332</v>
      </c>
      <c r="AI226" s="46">
        <f t="shared" si="100"/>
        <v>5390.0990563615924</v>
      </c>
      <c r="AJ226" s="46">
        <f t="shared" ca="1" si="104"/>
        <v>776543.5745645198</v>
      </c>
      <c r="AK226" s="46">
        <f t="shared" ca="1" si="101"/>
        <v>12017.48426940036</v>
      </c>
    </row>
    <row r="227" spans="1:37">
      <c r="A227" s="12">
        <v>44105</v>
      </c>
      <c r="B227" s="5" t="str">
        <f t="shared" si="87"/>
        <v>ESP44105</v>
      </c>
      <c r="C227">
        <v>223</v>
      </c>
      <c r="D227" s="1">
        <f>VLOOKUP(B227,'JHU all'!B$2:S$100000,5,FALSE)</f>
        <v>778607</v>
      </c>
      <c r="E227">
        <f>VLOOKUP(B227,'JHU all'!B$2:S$100000,6,FALSE)</f>
        <v>31973</v>
      </c>
      <c r="F227" s="1">
        <f t="shared" si="80"/>
        <v>9419</v>
      </c>
      <c r="G227" s="1">
        <f t="shared" si="80"/>
        <v>182</v>
      </c>
      <c r="H227" s="1"/>
      <c r="O227" s="46">
        <f t="shared" si="88"/>
        <v>541771.85548306268</v>
      </c>
      <c r="P227" s="46">
        <f t="shared" ca="1" si="89"/>
        <v>91391.428030349984</v>
      </c>
      <c r="Q227" s="1">
        <f t="shared" ca="1" si="102"/>
        <v>85977.72</v>
      </c>
      <c r="R227" s="1">
        <f t="shared" ca="1" si="103"/>
        <v>0</v>
      </c>
      <c r="S227" s="44">
        <f t="shared" si="90"/>
        <v>1187.769988647917</v>
      </c>
      <c r="T227" s="46">
        <f t="shared" si="81"/>
        <v>-1.1242504631517308E-3</v>
      </c>
      <c r="U227" s="46">
        <f t="shared" si="91"/>
        <v>0.67337792528314366</v>
      </c>
      <c r="V227" s="46">
        <f t="shared" si="83"/>
        <v>-4.361603236303728E-2</v>
      </c>
      <c r="W227" s="56">
        <f t="shared" si="98"/>
        <v>236835.14451693735</v>
      </c>
      <c r="X227" s="45">
        <f t="shared" si="82"/>
        <v>4.4740282826189012E-2</v>
      </c>
      <c r="Y227" s="46">
        <f t="shared" si="92"/>
        <v>4.7838904050877318E-2</v>
      </c>
      <c r="Z227" s="46">
        <f t="shared" si="84"/>
        <v>236835.14451693735</v>
      </c>
      <c r="AA227" s="46">
        <f t="shared" si="85"/>
        <v>4.7838904050877318E-2</v>
      </c>
      <c r="AB227" s="46">
        <f t="shared" si="86"/>
        <v>2135711.782218209</v>
      </c>
      <c r="AC227" s="44">
        <f t="shared" si="93"/>
        <v>1165096.9103328784</v>
      </c>
      <c r="AD227" s="46">
        <f t="shared" si="94"/>
        <v>-3814.0148548577235</v>
      </c>
      <c r="AE227" s="46">
        <f t="shared" si="95"/>
        <v>40420.285261270154</v>
      </c>
      <c r="AF227" s="46">
        <f t="shared" si="96"/>
        <v>-1252.3284443308601</v>
      </c>
      <c r="AG227" s="56">
        <f t="shared" si="99"/>
        <v>947802.42845355335</v>
      </c>
      <c r="AH227" s="45">
        <f t="shared" si="97"/>
        <v>5066.3432991885838</v>
      </c>
      <c r="AI227" s="46">
        <f t="shared" si="100"/>
        <v>5226.6063728532754</v>
      </c>
      <c r="AJ227" s="46">
        <f t="shared" ca="1" si="104"/>
        <v>788543.62979730684</v>
      </c>
      <c r="AK227" s="46">
        <f t="shared" ca="1" si="101"/>
        <v>12000.055232787039</v>
      </c>
    </row>
    <row r="228" spans="1:37">
      <c r="A228" s="12">
        <v>44106</v>
      </c>
      <c r="B228" s="5" t="str">
        <f t="shared" si="87"/>
        <v>ESP44106</v>
      </c>
      <c r="C228">
        <v>224</v>
      </c>
      <c r="D228" s="1">
        <f>VLOOKUP(B228,'JHU all'!B$2:S$100000,5,FALSE)</f>
        <v>789932</v>
      </c>
      <c r="E228">
        <f>VLOOKUP(B228,'JHU all'!B$2:S$100000,6,FALSE)</f>
        <v>32086</v>
      </c>
      <c r="F228" s="1">
        <f t="shared" si="80"/>
        <v>11325</v>
      </c>
      <c r="G228" s="1">
        <f t="shared" si="80"/>
        <v>113</v>
      </c>
      <c r="H228" s="1"/>
      <c r="O228" s="46">
        <f t="shared" si="88"/>
        <v>553096.81074277987</v>
      </c>
      <c r="P228" s="46">
        <f t="shared" ca="1" si="89"/>
        <v>98307.294780158743</v>
      </c>
      <c r="Q228" s="1">
        <f t="shared" ca="1" si="102"/>
        <v>85977.72</v>
      </c>
      <c r="R228" s="1">
        <f t="shared" ca="1" si="103"/>
        <v>0</v>
      </c>
      <c r="S228" s="44">
        <f t="shared" si="90"/>
        <v>1187.7688643974539</v>
      </c>
      <c r="T228" s="46">
        <f t="shared" si="81"/>
        <v>-1.0514295213135722E-3</v>
      </c>
      <c r="U228" s="46">
        <f t="shared" si="91"/>
        <v>0.62976189292010643</v>
      </c>
      <c r="V228" s="46">
        <f t="shared" si="83"/>
        <v>-4.0790935879296088E-2</v>
      </c>
      <c r="W228" s="56">
        <f t="shared" si="98"/>
        <v>236835.18925722016</v>
      </c>
      <c r="X228" s="45">
        <f t="shared" si="82"/>
        <v>4.1842365400609656E-2</v>
      </c>
      <c r="Y228" s="46">
        <f t="shared" si="92"/>
        <v>4.4740282814018428E-2</v>
      </c>
      <c r="Z228" s="46">
        <f t="shared" si="84"/>
        <v>236835.18925722016</v>
      </c>
      <c r="AA228" s="46">
        <f t="shared" si="85"/>
        <v>4.4740282814018428E-2</v>
      </c>
      <c r="AB228" s="46">
        <f t="shared" si="86"/>
        <v>2137064.1128517445</v>
      </c>
      <c r="AC228" s="44">
        <f t="shared" si="93"/>
        <v>1161282.8954780207</v>
      </c>
      <c r="AD228" s="46">
        <f t="shared" si="94"/>
        <v>-3683.7479073457425</v>
      </c>
      <c r="AE228" s="46">
        <f t="shared" si="95"/>
        <v>39167.956816939295</v>
      </c>
      <c r="AF228" s="46">
        <f t="shared" si="96"/>
        <v>-1225.6265386715277</v>
      </c>
      <c r="AG228" s="56">
        <f t="shared" si="99"/>
        <v>952868.77175274189</v>
      </c>
      <c r="AH228" s="45">
        <f t="shared" si="97"/>
        <v>4909.3744460172702</v>
      </c>
      <c r="AI228" s="46">
        <f t="shared" si="100"/>
        <v>5066.3432991885347</v>
      </c>
      <c r="AJ228" s="46">
        <f t="shared" ca="1" si="104"/>
        <v>800514.73736007162</v>
      </c>
      <c r="AK228" s="46">
        <f t="shared" ca="1" si="101"/>
        <v>11971.107562764781</v>
      </c>
    </row>
    <row r="229" spans="1:37">
      <c r="A229" s="12">
        <v>44107</v>
      </c>
      <c r="B229" s="5" t="str">
        <f t="shared" si="87"/>
        <v>ESP44107</v>
      </c>
      <c r="C229">
        <v>225</v>
      </c>
      <c r="D229" s="1">
        <f>VLOOKUP(B229,'JHU all'!B$2:S$100000,5,FALSE)</f>
        <v>789932</v>
      </c>
      <c r="E229">
        <f>VLOOKUP(B229,'JHU all'!B$2:S$100000,6,FALSE)</f>
        <v>32086</v>
      </c>
      <c r="F229" s="1">
        <f t="shared" si="80"/>
        <v>0</v>
      </c>
      <c r="G229" s="1">
        <f t="shared" si="80"/>
        <v>0</v>
      </c>
      <c r="H229" s="1"/>
      <c r="O229" s="46">
        <f t="shared" si="88"/>
        <v>553096.76890041446</v>
      </c>
      <c r="P229" s="46">
        <f t="shared" ca="1" si="89"/>
        <v>211228.8414986188</v>
      </c>
      <c r="Q229" s="1">
        <f t="shared" ca="1" si="102"/>
        <v>89791.92</v>
      </c>
      <c r="R229" s="1">
        <f t="shared" ca="1" si="103"/>
        <v>3814.1999999999971</v>
      </c>
      <c r="S229" s="44">
        <f t="shared" si="90"/>
        <v>1187.7678129679325</v>
      </c>
      <c r="T229" s="46">
        <f t="shared" si="81"/>
        <v>-9.8332546032397984E-4</v>
      </c>
      <c r="U229" s="46">
        <f t="shared" si="91"/>
        <v>0.58897095704081037</v>
      </c>
      <c r="V229" s="46">
        <f t="shared" si="83"/>
        <v>-3.8148826344826234E-2</v>
      </c>
      <c r="W229" s="56">
        <f t="shared" si="98"/>
        <v>236835.23109958557</v>
      </c>
      <c r="X229" s="45">
        <f t="shared" si="82"/>
        <v>3.9132151805150214E-2</v>
      </c>
      <c r="Y229" s="46">
        <f t="shared" si="92"/>
        <v>4.1842365404590964E-2</v>
      </c>
      <c r="Z229" s="46">
        <f t="shared" si="84"/>
        <v>236835.23109958557</v>
      </c>
      <c r="AA229" s="46">
        <f t="shared" si="85"/>
        <v>4.1842365404590964E-2</v>
      </c>
      <c r="AB229" s="46">
        <f t="shared" si="86"/>
        <v>2138312.7573418929</v>
      </c>
      <c r="AC229" s="44">
        <f t="shared" si="93"/>
        <v>1157599.147570675</v>
      </c>
      <c r="AD229" s="46">
        <f t="shared" si="94"/>
        <v>-3557.157983843967</v>
      </c>
      <c r="AE229" s="46">
        <f t="shared" si="95"/>
        <v>37942.330278267764</v>
      </c>
      <c r="AF229" s="46">
        <f t="shared" si="96"/>
        <v>-1198.5944686279988</v>
      </c>
      <c r="AG229" s="56">
        <f t="shared" si="99"/>
        <v>957778.1461987592</v>
      </c>
      <c r="AH229" s="45">
        <f t="shared" si="97"/>
        <v>4755.7524524719656</v>
      </c>
      <c r="AI229" s="46">
        <f t="shared" si="100"/>
        <v>4909.3744460173184</v>
      </c>
      <c r="AJ229" s="46">
        <f t="shared" ca="1" si="104"/>
        <v>812445.5569905095</v>
      </c>
      <c r="AK229" s="46">
        <f t="shared" ca="1" si="101"/>
        <v>11930.81963043788</v>
      </c>
    </row>
    <row r="230" spans="1:37">
      <c r="A230" s="12">
        <v>44108</v>
      </c>
      <c r="B230" s="5" t="str">
        <f t="shared" si="87"/>
        <v>ESP44108</v>
      </c>
      <c r="C230">
        <v>226</v>
      </c>
      <c r="D230" s="1">
        <f>VLOOKUP(B230,'JHU all'!B$2:S$100000,5,FALSE)</f>
        <v>789932</v>
      </c>
      <c r="E230">
        <f>VLOOKUP(B230,'JHU all'!B$2:S$100000,6,FALSE)</f>
        <v>32086</v>
      </c>
      <c r="F230" s="1">
        <f t="shared" ref="F230:G250" si="105">D230-D229</f>
        <v>0</v>
      </c>
      <c r="G230" s="1">
        <f t="shared" si="105"/>
        <v>0</v>
      </c>
      <c r="H230" s="1"/>
      <c r="O230" s="46">
        <f t="shared" si="88"/>
        <v>553096.72976826259</v>
      </c>
      <c r="P230" s="46">
        <f t="shared" ca="1" si="89"/>
        <v>325911.83380562323</v>
      </c>
      <c r="Q230" s="1">
        <f t="shared" ca="1" si="102"/>
        <v>89791.92</v>
      </c>
      <c r="R230" s="1">
        <f t="shared" ca="1" si="103"/>
        <v>0</v>
      </c>
      <c r="S230" s="44">
        <f t="shared" si="90"/>
        <v>1187.7668296424722</v>
      </c>
      <c r="T230" s="46">
        <f t="shared" si="81"/>
        <v>-9.1963274307370465E-4</v>
      </c>
      <c r="U230" s="46">
        <f t="shared" si="91"/>
        <v>0.55082213069598418</v>
      </c>
      <c r="V230" s="46">
        <f t="shared" si="83"/>
        <v>-3.5677851357552304E-2</v>
      </c>
      <c r="W230" s="56">
        <f t="shared" si="98"/>
        <v>236835.27023173738</v>
      </c>
      <c r="X230" s="45">
        <f t="shared" si="82"/>
        <v>3.6597484100626014E-2</v>
      </c>
      <c r="Y230" s="46">
        <f t="shared" si="92"/>
        <v>3.9132151810918003E-2</v>
      </c>
      <c r="Z230" s="46">
        <f t="shared" si="84"/>
        <v>236835.27023173738</v>
      </c>
      <c r="AA230" s="46">
        <f t="shared" si="85"/>
        <v>3.9132151810918003E-2</v>
      </c>
      <c r="AB230" s="46">
        <f t="shared" si="86"/>
        <v>2139465.557131906</v>
      </c>
      <c r="AC230" s="44">
        <f t="shared" si="93"/>
        <v>1154041.9895868311</v>
      </c>
      <c r="AD230" s="46">
        <f t="shared" si="94"/>
        <v>-3434.2023106766419</v>
      </c>
      <c r="AE230" s="46">
        <f t="shared" si="95"/>
        <v>36743.735809639766</v>
      </c>
      <c r="AF230" s="46">
        <f t="shared" si="96"/>
        <v>-1171.3163912087964</v>
      </c>
      <c r="AG230" s="56">
        <f t="shared" si="99"/>
        <v>962533.8986512312</v>
      </c>
      <c r="AH230" s="45">
        <f t="shared" si="97"/>
        <v>4605.5187018854385</v>
      </c>
      <c r="AI230" s="46">
        <f t="shared" si="100"/>
        <v>4755.752452471992</v>
      </c>
      <c r="AJ230" s="46">
        <f t="shared" ca="1" si="104"/>
        <v>824324.96795341687</v>
      </c>
      <c r="AK230" s="46">
        <f t="shared" ca="1" si="101"/>
        <v>11879.410962907365</v>
      </c>
    </row>
    <row r="231" spans="1:37">
      <c r="A231" s="12">
        <v>44109</v>
      </c>
      <c r="B231" s="5" t="str">
        <f t="shared" si="87"/>
        <v>ESP44109</v>
      </c>
      <c r="C231">
        <v>227</v>
      </c>
      <c r="D231" s="1">
        <f>VLOOKUP(B231,'JHU all'!B$2:S$100000,5,FALSE)</f>
        <v>813412</v>
      </c>
      <c r="E231">
        <f>VLOOKUP(B231,'JHU all'!B$2:S$100000,6,FALSE)</f>
        <v>32225</v>
      </c>
      <c r="F231" s="1">
        <f t="shared" si="105"/>
        <v>23480</v>
      </c>
      <c r="G231" s="1">
        <f t="shared" si="105"/>
        <v>139</v>
      </c>
      <c r="H231" s="1"/>
      <c r="O231" s="46">
        <f t="shared" si="88"/>
        <v>576576.69317077845</v>
      </c>
      <c r="P231" s="46">
        <f t="shared" ca="1" si="89"/>
        <v>217547.12526913625</v>
      </c>
      <c r="Q231" s="1">
        <f t="shared" ca="1" si="102"/>
        <v>92302.56</v>
      </c>
      <c r="R231" s="1">
        <f t="shared" ca="1" si="103"/>
        <v>2510.6399999999994</v>
      </c>
      <c r="S231" s="44">
        <f t="shared" si="90"/>
        <v>1187.7659100097292</v>
      </c>
      <c r="T231" s="46">
        <f t="shared" si="81"/>
        <v>-8.6006562461550084E-4</v>
      </c>
      <c r="U231" s="46">
        <f t="shared" si="91"/>
        <v>0.51514427933843188</v>
      </c>
      <c r="V231" s="46">
        <f t="shared" si="83"/>
        <v>-3.3366926215373321E-2</v>
      </c>
      <c r="W231" s="56">
        <f t="shared" si="98"/>
        <v>236835.30682922149</v>
      </c>
      <c r="X231" s="45">
        <f t="shared" si="82"/>
        <v>3.422699183998882E-2</v>
      </c>
      <c r="Y231" s="46">
        <f t="shared" si="92"/>
        <v>3.6597484111553058E-2</v>
      </c>
      <c r="Z231" s="46">
        <f t="shared" si="84"/>
        <v>236835.30682922149</v>
      </c>
      <c r="AA231" s="46">
        <f t="shared" si="85"/>
        <v>3.6597484111553058E-2</v>
      </c>
      <c r="AB231" s="46">
        <f t="shared" si="86"/>
        <v>2140529.7767757764</v>
      </c>
      <c r="AC231" s="44">
        <f t="shared" si="93"/>
        <v>1150607.7872761544</v>
      </c>
      <c r="AD231" s="46">
        <f t="shared" si="94"/>
        <v>-3314.8331144365702</v>
      </c>
      <c r="AE231" s="46">
        <f t="shared" si="95"/>
        <v>35572.419418430967</v>
      </c>
      <c r="AF231" s="46">
        <f t="shared" si="96"/>
        <v>-1143.8709147796337</v>
      </c>
      <c r="AG231" s="56">
        <f t="shared" si="99"/>
        <v>967139.41735311667</v>
      </c>
      <c r="AH231" s="45">
        <f t="shared" si="97"/>
        <v>4458.7040292162037</v>
      </c>
      <c r="AI231" s="46">
        <f t="shared" si="100"/>
        <v>4605.5187018854776</v>
      </c>
      <c r="AJ231" s="46">
        <f t="shared" ca="1" si="104"/>
        <v>836142.10804572306</v>
      </c>
      <c r="AK231" s="46">
        <f t="shared" ca="1" si="101"/>
        <v>11817.140092306188</v>
      </c>
    </row>
    <row r="232" spans="1:37">
      <c r="A232" s="12">
        <v>44110</v>
      </c>
      <c r="B232" s="5" t="str">
        <f t="shared" si="87"/>
        <v>ESP44110</v>
      </c>
      <c r="C232">
        <v>228</v>
      </c>
      <c r="D232" s="1">
        <f>VLOOKUP(B232,'JHU all'!B$2:S$100000,5,FALSE)</f>
        <v>825410</v>
      </c>
      <c r="E232">
        <f>VLOOKUP(B232,'JHU all'!B$2:S$100000,6,FALSE)</f>
        <v>32486</v>
      </c>
      <c r="F232" s="1">
        <f t="shared" si="105"/>
        <v>11998</v>
      </c>
      <c r="G232" s="1">
        <f t="shared" si="105"/>
        <v>261</v>
      </c>
      <c r="H232" s="1"/>
      <c r="O232" s="46">
        <f t="shared" si="88"/>
        <v>588574.65894378664</v>
      </c>
      <c r="P232" s="46">
        <f t="shared" ca="1" si="89"/>
        <v>217270.20379723987</v>
      </c>
      <c r="Q232" s="1">
        <f t="shared" ca="1" si="102"/>
        <v>93432.84</v>
      </c>
      <c r="R232" s="1">
        <f t="shared" ca="1" si="103"/>
        <v>1130.2799999999988</v>
      </c>
      <c r="S232" s="44">
        <f t="shared" si="90"/>
        <v>1187.7650499441045</v>
      </c>
      <c r="T232" s="46">
        <f t="shared" si="81"/>
        <v>-8.0435686994687245E-4</v>
      </c>
      <c r="U232" s="46">
        <f t="shared" si="91"/>
        <v>0.48177735312305858</v>
      </c>
      <c r="V232" s="46">
        <f t="shared" si="83"/>
        <v>-3.1205684191192663E-2</v>
      </c>
      <c r="W232" s="56">
        <f t="shared" si="98"/>
        <v>236835.34105621334</v>
      </c>
      <c r="X232" s="45">
        <f t="shared" si="82"/>
        <v>3.2010041061139534E-2</v>
      </c>
      <c r="Y232" s="46">
        <f t="shared" si="92"/>
        <v>3.4226991847390309E-2</v>
      </c>
      <c r="Z232" s="46">
        <f t="shared" si="84"/>
        <v>236835.34105621334</v>
      </c>
      <c r="AA232" s="46">
        <f t="shared" si="85"/>
        <v>3.4226991847390309E-2</v>
      </c>
      <c r="AB232" s="46">
        <f t="shared" si="86"/>
        <v>2141512.1439657439</v>
      </c>
      <c r="AC232" s="44">
        <f t="shared" si="93"/>
        <v>1147292.9541617178</v>
      </c>
      <c r="AD232" s="46">
        <f t="shared" si="94"/>
        <v>-3198.9981970131194</v>
      </c>
      <c r="AE232" s="46">
        <f t="shared" si="95"/>
        <v>34428.548503651335</v>
      </c>
      <c r="AF232" s="46">
        <f t="shared" si="96"/>
        <v>-1116.3312195111898</v>
      </c>
      <c r="AG232" s="56">
        <f t="shared" si="99"/>
        <v>971598.12138233287</v>
      </c>
      <c r="AH232" s="45">
        <f t="shared" si="97"/>
        <v>4315.3294165243096</v>
      </c>
      <c r="AI232" s="46">
        <f t="shared" si="100"/>
        <v>4458.7040292161983</v>
      </c>
      <c r="AJ232" s="46">
        <f t="shared" ca="1" si="104"/>
        <v>847886.41018995934</v>
      </c>
      <c r="AK232" s="46">
        <f t="shared" ca="1" si="101"/>
        <v>11744.302144236281</v>
      </c>
    </row>
    <row r="233" spans="1:37">
      <c r="A233" s="12">
        <v>44111</v>
      </c>
      <c r="B233" s="5" t="str">
        <f t="shared" si="87"/>
        <v>ESP44111</v>
      </c>
      <c r="C233">
        <v>229</v>
      </c>
      <c r="D233" s="1">
        <f>VLOOKUP(B233,'JHU all'!B$2:S$100000,5,FALSE)</f>
        <v>835901</v>
      </c>
      <c r="E233">
        <f>VLOOKUP(B233,'JHU all'!B$2:S$100000,6,FALSE)</f>
        <v>32562</v>
      </c>
      <c r="F233" s="1">
        <f t="shared" si="105"/>
        <v>10491</v>
      </c>
      <c r="G233" s="1">
        <f t="shared" si="105"/>
        <v>76</v>
      </c>
      <c r="H233" s="1"/>
      <c r="O233" s="46">
        <f t="shared" si="88"/>
        <v>599065.62693374557</v>
      </c>
      <c r="P233" s="46">
        <f t="shared" ca="1" si="89"/>
        <v>230868.12168839338</v>
      </c>
      <c r="Q233" s="1">
        <f t="shared" ca="1" si="102"/>
        <v>94791.84</v>
      </c>
      <c r="R233" s="1">
        <f t="shared" ca="1" si="103"/>
        <v>1359</v>
      </c>
      <c r="S233" s="44">
        <f t="shared" si="90"/>
        <v>1187.7642455872344</v>
      </c>
      <c r="T233" s="46">
        <f t="shared" si="81"/>
        <v>-7.522565548745714E-4</v>
      </c>
      <c r="U233" s="46">
        <f t="shared" si="91"/>
        <v>0.4505716689318659</v>
      </c>
      <c r="V233" s="46">
        <f t="shared" si="83"/>
        <v>-2.9184430028671066E-2</v>
      </c>
      <c r="W233" s="56">
        <f t="shared" si="98"/>
        <v>236835.3730662544</v>
      </c>
      <c r="X233" s="45">
        <f t="shared" si="82"/>
        <v>2.9936686583545636E-2</v>
      </c>
      <c r="Y233" s="46">
        <f t="shared" si="92"/>
        <v>3.2010041060857475E-2</v>
      </c>
      <c r="Z233" s="46">
        <f t="shared" si="84"/>
        <v>236835.3730662544</v>
      </c>
      <c r="AA233" s="46">
        <f t="shared" si="85"/>
        <v>3.2010041060857475E-2</v>
      </c>
      <c r="AB233" s="46">
        <f t="shared" si="86"/>
        <v>2142418.8871493204</v>
      </c>
      <c r="AC233" s="44">
        <f t="shared" si="93"/>
        <v>1144093.9559647047</v>
      </c>
      <c r="AD233" s="46">
        <f t="shared" si="94"/>
        <v>-3086.6414742201573</v>
      </c>
      <c r="AE233" s="46">
        <f t="shared" si="95"/>
        <v>33312.217284140148</v>
      </c>
      <c r="AF233" s="46">
        <f t="shared" si="96"/>
        <v>-1088.7651991298305</v>
      </c>
      <c r="AG233" s="56">
        <f t="shared" si="99"/>
        <v>975913.45079885714</v>
      </c>
      <c r="AH233" s="45">
        <f t="shared" si="97"/>
        <v>4175.4066733499876</v>
      </c>
      <c r="AI233" s="46">
        <f t="shared" si="100"/>
        <v>4315.3294165242696</v>
      </c>
      <c r="AJ233" s="46">
        <f t="shared" ca="1" si="104"/>
        <v>859547.63639092736</v>
      </c>
      <c r="AK233" s="46">
        <f t="shared" ca="1" si="101"/>
        <v>11661.226200968027</v>
      </c>
    </row>
    <row r="234" spans="1:37">
      <c r="A234" s="12">
        <v>44112</v>
      </c>
      <c r="B234" s="5" t="str">
        <f t="shared" si="87"/>
        <v>ESP44112</v>
      </c>
      <c r="C234">
        <v>230</v>
      </c>
      <c r="D234" s="1">
        <f>VLOOKUP(B234,'JHU all'!B$2:S$100000,5,FALSE)</f>
        <v>848324</v>
      </c>
      <c r="E234">
        <f>VLOOKUP(B234,'JHU all'!B$2:S$100000,6,FALSE)</f>
        <v>32688</v>
      </c>
      <c r="F234" s="1">
        <f t="shared" si="105"/>
        <v>12423</v>
      </c>
      <c r="G234" s="1">
        <f t="shared" si="105"/>
        <v>126</v>
      </c>
      <c r="H234" s="1"/>
      <c r="O234" s="46">
        <f t="shared" si="88"/>
        <v>611488.59699705895</v>
      </c>
      <c r="P234" s="46">
        <f t="shared" ca="1" si="89"/>
        <v>224748.43161368257</v>
      </c>
      <c r="Q234" s="1">
        <f t="shared" ca="1" si="102"/>
        <v>94791.84</v>
      </c>
      <c r="R234" s="1">
        <f t="shared" ca="1" si="103"/>
        <v>0</v>
      </c>
      <c r="S234" s="44">
        <f t="shared" si="90"/>
        <v>1187.7634933306795</v>
      </c>
      <c r="T234" s="46">
        <f t="shared" si="81"/>
        <v>-7.0353094457572196E-4</v>
      </c>
      <c r="U234" s="46">
        <f t="shared" si="91"/>
        <v>0.42138723890319485</v>
      </c>
      <c r="V234" s="46">
        <f t="shared" si="83"/>
        <v>-2.7294096450097879E-2</v>
      </c>
      <c r="W234" s="56">
        <f t="shared" si="98"/>
        <v>236835.40300294099</v>
      </c>
      <c r="X234" s="45">
        <f t="shared" si="82"/>
        <v>2.79976273946736E-2</v>
      </c>
      <c r="Y234" s="46">
        <f t="shared" si="92"/>
        <v>2.9936686594737694E-2</v>
      </c>
      <c r="Z234" s="46">
        <f t="shared" si="84"/>
        <v>236835.40300294099</v>
      </c>
      <c r="AA234" s="46">
        <f t="shared" si="85"/>
        <v>2.9936686594737694E-2</v>
      </c>
      <c r="AB234" s="46">
        <f t="shared" si="86"/>
        <v>2143255.7708228305</v>
      </c>
      <c r="AC234" s="44">
        <f t="shared" si="93"/>
        <v>1141007.3144904845</v>
      </c>
      <c r="AD234" s="46">
        <f t="shared" si="94"/>
        <v>-2977.7034788866695</v>
      </c>
      <c r="AE234" s="46">
        <f t="shared" si="95"/>
        <v>32223.452085010318</v>
      </c>
      <c r="AF234" s="46">
        <f t="shared" si="96"/>
        <v>-1061.2356204383891</v>
      </c>
      <c r="AG234" s="56">
        <f t="shared" si="99"/>
        <v>980088.85747220716</v>
      </c>
      <c r="AH234" s="45">
        <f t="shared" si="97"/>
        <v>4038.9390993250586</v>
      </c>
      <c r="AI234" s="46">
        <f t="shared" si="100"/>
        <v>4175.4066733500222</v>
      </c>
      <c r="AJ234" s="46">
        <f t="shared" ca="1" si="104"/>
        <v>871115.90886736219</v>
      </c>
      <c r="AK234" s="46">
        <f t="shared" ca="1" si="101"/>
        <v>11568.272476434824</v>
      </c>
    </row>
    <row r="235" spans="1:37">
      <c r="A235" s="12">
        <v>44113</v>
      </c>
      <c r="B235" s="5" t="str">
        <f t="shared" si="87"/>
        <v>ESP44113</v>
      </c>
      <c r="C235">
        <v>231</v>
      </c>
      <c r="D235" s="1">
        <f>VLOOKUP(B235,'JHU all'!B$2:S$100000,5,FALSE)</f>
        <v>861112</v>
      </c>
      <c r="E235">
        <f>VLOOKUP(B235,'JHU all'!B$2:S$100000,6,FALSE)</f>
        <v>32929</v>
      </c>
      <c r="F235" s="1">
        <f t="shared" si="105"/>
        <v>12788</v>
      </c>
      <c r="G235" s="1">
        <f t="shared" si="105"/>
        <v>241</v>
      </c>
      <c r="H235" s="1"/>
      <c r="O235" s="46">
        <f t="shared" si="88"/>
        <v>624276.56899943156</v>
      </c>
      <c r="P235" s="46">
        <f t="shared" ca="1" si="89"/>
        <v>213827.76307777441</v>
      </c>
      <c r="Q235" s="1">
        <f t="shared" ca="1" si="102"/>
        <v>94791.84</v>
      </c>
      <c r="R235" s="1">
        <f t="shared" ca="1" si="103"/>
        <v>0</v>
      </c>
      <c r="S235" s="44">
        <f t="shared" si="90"/>
        <v>1187.7627897997349</v>
      </c>
      <c r="T235" s="46">
        <f t="shared" si="81"/>
        <v>-6.5796144481971848E-4</v>
      </c>
      <c r="U235" s="46">
        <f t="shared" si="91"/>
        <v>0.39409314245309696</v>
      </c>
      <c r="V235" s="46">
        <f t="shared" si="83"/>
        <v>-2.5526203481286633E-2</v>
      </c>
      <c r="W235" s="56">
        <f t="shared" si="98"/>
        <v>236835.43100056838</v>
      </c>
      <c r="X235" s="45">
        <f t="shared" si="82"/>
        <v>2.6184164926106354E-2</v>
      </c>
      <c r="Y235" s="46">
        <f t="shared" si="92"/>
        <v>2.7997627388685942E-2</v>
      </c>
      <c r="Z235" s="46">
        <f t="shared" si="84"/>
        <v>236835.43100056838</v>
      </c>
      <c r="AA235" s="46">
        <f t="shared" si="85"/>
        <v>2.7997627388685942E-2</v>
      </c>
      <c r="AB235" s="46">
        <f t="shared" si="86"/>
        <v>2144028.1285957596</v>
      </c>
      <c r="AC235" s="44">
        <f t="shared" si="93"/>
        <v>1138029.6110115978</v>
      </c>
      <c r="AD235" s="46">
        <f t="shared" si="94"/>
        <v>-2872.1218294383257</v>
      </c>
      <c r="AE235" s="46">
        <f t="shared" si="95"/>
        <v>31162.216464571928</v>
      </c>
      <c r="AF235" s="46">
        <f t="shared" si="96"/>
        <v>-1033.8002973514103</v>
      </c>
      <c r="AG235" s="56">
        <f t="shared" si="99"/>
        <v>984127.79657153226</v>
      </c>
      <c r="AH235" s="45">
        <f t="shared" si="97"/>
        <v>3905.922126789736</v>
      </c>
      <c r="AI235" s="46">
        <f t="shared" si="100"/>
        <v>4038.9390993251</v>
      </c>
      <c r="AJ235" s="46">
        <f t="shared" ca="1" si="104"/>
        <v>882581.7382083619</v>
      </c>
      <c r="AK235" s="46">
        <f t="shared" ca="1" si="101"/>
        <v>11465.829340999713</v>
      </c>
    </row>
    <row r="236" spans="1:37">
      <c r="A236" s="12">
        <v>44114</v>
      </c>
      <c r="B236" s="5" t="str">
        <f t="shared" si="87"/>
        <v>ESP44114</v>
      </c>
      <c r="C236">
        <v>232</v>
      </c>
      <c r="D236" s="1">
        <f>VLOOKUP(B236,'JHU all'!B$2:S$100000,5,FALSE)</f>
        <v>861112</v>
      </c>
      <c r="E236">
        <f>VLOOKUP(B236,'JHU all'!B$2:S$100000,6,FALSE)</f>
        <v>32929</v>
      </c>
      <c r="F236" s="1">
        <f t="shared" si="105"/>
        <v>0</v>
      </c>
      <c r="G236" s="1">
        <f t="shared" si="105"/>
        <v>0</v>
      </c>
      <c r="H236" s="1"/>
      <c r="O236" s="46">
        <f t="shared" si="88"/>
        <v>624276.54281526664</v>
      </c>
      <c r="P236" s="46">
        <f t="shared" ca="1" si="89"/>
        <v>330180.07547965454</v>
      </c>
      <c r="Q236" s="1">
        <f t="shared" ca="1" si="102"/>
        <v>97609.44</v>
      </c>
      <c r="R236" s="1">
        <f t="shared" ca="1" si="103"/>
        <v>2817.6000000000058</v>
      </c>
      <c r="S236" s="44">
        <f t="shared" si="90"/>
        <v>1187.7621318382901</v>
      </c>
      <c r="T236" s="46">
        <f t="shared" si="81"/>
        <v>-6.1534362114164037E-4</v>
      </c>
      <c r="U236" s="46">
        <f t="shared" si="91"/>
        <v>0.36856693897181031</v>
      </c>
      <c r="V236" s="46">
        <f t="shared" si="83"/>
        <v>-2.387282041103668E-2</v>
      </c>
      <c r="W236" s="56">
        <f t="shared" si="98"/>
        <v>236835.4571847333</v>
      </c>
      <c r="X236" s="45">
        <f t="shared" si="82"/>
        <v>2.4488164032178319E-2</v>
      </c>
      <c r="Y236" s="46">
        <f t="shared" si="92"/>
        <v>2.6184164918959141E-2</v>
      </c>
      <c r="Z236" s="46">
        <f t="shared" si="84"/>
        <v>236835.4571847333</v>
      </c>
      <c r="AA236" s="46">
        <f t="shared" si="85"/>
        <v>2.6184164918959141E-2</v>
      </c>
      <c r="AB236" s="46">
        <f t="shared" si="86"/>
        <v>2144740.8941249959</v>
      </c>
      <c r="AC236" s="44">
        <f t="shared" si="93"/>
        <v>1135157.4891821595</v>
      </c>
      <c r="AD236" s="46">
        <f t="shared" si="94"/>
        <v>-2769.8316651300911</v>
      </c>
      <c r="AE236" s="46">
        <f t="shared" si="95"/>
        <v>30128.416167220515</v>
      </c>
      <c r="AF236" s="46">
        <f t="shared" si="96"/>
        <v>-1006.5122764654885</v>
      </c>
      <c r="AG236" s="56">
        <f t="shared" si="99"/>
        <v>988033.71869832196</v>
      </c>
      <c r="AH236" s="45">
        <f t="shared" si="97"/>
        <v>3776.3439415955795</v>
      </c>
      <c r="AI236" s="46">
        <f t="shared" si="100"/>
        <v>3905.9221267896937</v>
      </c>
      <c r="AJ236" s="46">
        <f t="shared" ca="1" si="104"/>
        <v>893936.04844255978</v>
      </c>
      <c r="AK236" s="46">
        <f t="shared" ca="1" si="101"/>
        <v>11354.310234197881</v>
      </c>
    </row>
    <row r="237" spans="1:37">
      <c r="A237" s="12">
        <v>44115</v>
      </c>
      <c r="B237" s="5" t="str">
        <f t="shared" si="87"/>
        <v>ESP44115</v>
      </c>
      <c r="C237">
        <v>233</v>
      </c>
      <c r="D237" s="1">
        <f>VLOOKUP(B237,'JHU all'!B$2:S$100000,5,FALSE)</f>
        <v>861112</v>
      </c>
      <c r="E237">
        <f>VLOOKUP(B237,'JHU all'!B$2:S$100000,6,FALSE)</f>
        <v>32929</v>
      </c>
      <c r="F237" s="1">
        <f t="shared" si="105"/>
        <v>0</v>
      </c>
      <c r="G237" s="1">
        <f t="shared" si="105"/>
        <v>0</v>
      </c>
      <c r="H237" s="1"/>
      <c r="O237" s="46">
        <f t="shared" si="88"/>
        <v>624276.51832710265</v>
      </c>
      <c r="P237" s="46">
        <f t="shared" ca="1" si="89"/>
        <v>447617.26676293742</v>
      </c>
      <c r="Q237" s="1">
        <f t="shared" ca="1" si="102"/>
        <v>99049.2</v>
      </c>
      <c r="R237" s="1">
        <f t="shared" ca="1" si="103"/>
        <v>1439.7599999999948</v>
      </c>
      <c r="S237" s="44">
        <f t="shared" si="90"/>
        <v>1187.761516494669</v>
      </c>
      <c r="T237" s="46">
        <f t="shared" si="81"/>
        <v>-5.7548628156331482E-4</v>
      </c>
      <c r="U237" s="46">
        <f t="shared" si="91"/>
        <v>0.34469411856077364</v>
      </c>
      <c r="V237" s="46">
        <f t="shared" si="83"/>
        <v>-2.2326530214520038E-2</v>
      </c>
      <c r="W237" s="56">
        <f t="shared" si="98"/>
        <v>236835.48167289732</v>
      </c>
      <c r="X237" s="45">
        <f t="shared" si="82"/>
        <v>2.2902016496083356E-2</v>
      </c>
      <c r="Y237" s="46">
        <f t="shared" si="92"/>
        <v>2.4488164024660364E-2</v>
      </c>
      <c r="Z237" s="46">
        <f t="shared" si="84"/>
        <v>236835.48167289732</v>
      </c>
      <c r="AA237" s="46">
        <f t="shared" si="85"/>
        <v>2.4488164024660364E-2</v>
      </c>
      <c r="AB237" s="46">
        <f t="shared" si="86"/>
        <v>2145398.6300208615</v>
      </c>
      <c r="AC237" s="44">
        <f t="shared" si="93"/>
        <v>1132387.6575170294</v>
      </c>
      <c r="AD237" s="46">
        <f t="shared" si="94"/>
        <v>-2670.7660491919733</v>
      </c>
      <c r="AE237" s="46">
        <f t="shared" si="95"/>
        <v>29121.903890755028</v>
      </c>
      <c r="AF237" s="46">
        <f t="shared" si="96"/>
        <v>-979.42003145678996</v>
      </c>
      <c r="AG237" s="56">
        <f t="shared" si="99"/>
        <v>991810.06263991748</v>
      </c>
      <c r="AH237" s="45">
        <f t="shared" si="97"/>
        <v>3650.1860806487634</v>
      </c>
      <c r="AI237" s="46">
        <f t="shared" si="100"/>
        <v>3776.3439415955218</v>
      </c>
      <c r="AJ237" s="46">
        <f t="shared" ca="1" si="104"/>
        <v>905170.1989457903</v>
      </c>
      <c r="AK237" s="46">
        <f t="shared" ca="1" si="101"/>
        <v>11234.150503230514</v>
      </c>
    </row>
    <row r="238" spans="1:37">
      <c r="A238" s="12">
        <v>44116</v>
      </c>
      <c r="B238" s="5" t="str">
        <f t="shared" si="87"/>
        <v>ESP44116</v>
      </c>
      <c r="C238">
        <v>234</v>
      </c>
      <c r="D238" s="1">
        <f>VLOOKUP(B238,'JHU all'!B$2:S$100000,5,FALSE)</f>
        <v>888968</v>
      </c>
      <c r="E238">
        <f>VLOOKUP(B238,'JHU all'!B$2:S$100000,6,FALSE)</f>
        <v>33124</v>
      </c>
      <c r="F238" s="1">
        <f t="shared" si="105"/>
        <v>27856</v>
      </c>
      <c r="G238" s="1">
        <f t="shared" si="105"/>
        <v>195</v>
      </c>
      <c r="H238" s="1"/>
      <c r="O238" s="46">
        <f t="shared" si="88"/>
        <v>652132.49542508624</v>
      </c>
      <c r="P238" s="46">
        <f t="shared" ca="1" si="89"/>
        <v>280215.01930035534</v>
      </c>
      <c r="Q238" s="1">
        <f t="shared" ca="1" si="102"/>
        <v>100308.12</v>
      </c>
      <c r="R238" s="1">
        <f t="shared" ca="1" si="103"/>
        <v>1258.9199999999983</v>
      </c>
      <c r="S238" s="44">
        <f t="shared" si="90"/>
        <v>1187.7609410083874</v>
      </c>
      <c r="T238" s="46">
        <f t="shared" si="81"/>
        <v>-5.3821061874372077E-4</v>
      </c>
      <c r="U238" s="46">
        <f t="shared" si="91"/>
        <v>0.32236758834625362</v>
      </c>
      <c r="V238" s="46">
        <f t="shared" si="83"/>
        <v>-2.0880396281004764E-2</v>
      </c>
      <c r="W238" s="56">
        <f t="shared" si="98"/>
        <v>236835.50457491382</v>
      </c>
      <c r="X238" s="45">
        <f t="shared" si="82"/>
        <v>2.1418606899748484E-2</v>
      </c>
      <c r="Y238" s="46">
        <f t="shared" si="92"/>
        <v>2.2902016498846933E-2</v>
      </c>
      <c r="Z238" s="46">
        <f t="shared" si="84"/>
        <v>236835.50457491382</v>
      </c>
      <c r="AA238" s="46">
        <f t="shared" si="85"/>
        <v>2.2902016498846933E-2</v>
      </c>
      <c r="AB238" s="46">
        <f t="shared" si="86"/>
        <v>2146005.5548279523</v>
      </c>
      <c r="AC238" s="44">
        <f t="shared" si="93"/>
        <v>1129716.8914678374</v>
      </c>
      <c r="AD238" s="46">
        <f t="shared" si="94"/>
        <v>-2574.8563412255394</v>
      </c>
      <c r="AE238" s="46">
        <f t="shared" si="95"/>
        <v>28142.483859298238</v>
      </c>
      <c r="AF238" s="46">
        <f t="shared" si="96"/>
        <v>-952.56766386170523</v>
      </c>
      <c r="AG238" s="56">
        <f t="shared" si="99"/>
        <v>995460.24872056628</v>
      </c>
      <c r="AH238" s="45">
        <f t="shared" si="97"/>
        <v>3527.424005087245</v>
      </c>
      <c r="AI238" s="46">
        <f t="shared" si="100"/>
        <v>3650.1860806487966</v>
      </c>
      <c r="AJ238" s="46">
        <f t="shared" ca="1" si="104"/>
        <v>916276.00314971083</v>
      </c>
      <c r="AK238" s="46">
        <f t="shared" ca="1" si="101"/>
        <v>11105.804203920532</v>
      </c>
    </row>
    <row r="239" spans="1:37">
      <c r="A239" s="12">
        <v>44117</v>
      </c>
      <c r="B239" s="5" t="str">
        <f t="shared" si="87"/>
        <v>ESP44117</v>
      </c>
      <c r="C239">
        <v>235</v>
      </c>
      <c r="D239" s="1">
        <f>VLOOKUP(B239,'JHU all'!B$2:S$100000,5,FALSE)</f>
        <v>896086</v>
      </c>
      <c r="E239">
        <f>VLOOKUP(B239,'JHU all'!B$2:S$100000,6,FALSE)</f>
        <v>33204</v>
      </c>
      <c r="F239" s="1">
        <f t="shared" si="105"/>
        <v>7118</v>
      </c>
      <c r="G239" s="1">
        <f t="shared" si="105"/>
        <v>80</v>
      </c>
      <c r="H239" s="1"/>
      <c r="O239" s="46">
        <f t="shared" si="88"/>
        <v>659250.47400647926</v>
      </c>
      <c r="P239" s="46">
        <f t="shared" ca="1" si="89"/>
        <v>322936.19253399788</v>
      </c>
      <c r="Q239" s="1">
        <f t="shared" ca="1" si="102"/>
        <v>101798.87999999999</v>
      </c>
      <c r="R239" s="1">
        <f t="shared" ca="1" si="103"/>
        <v>1490.7599999999948</v>
      </c>
      <c r="S239" s="44">
        <f t="shared" si="90"/>
        <v>1187.7604027977686</v>
      </c>
      <c r="T239" s="46">
        <f t="shared" si="81"/>
        <v>-5.0334940770745368E-4</v>
      </c>
      <c r="U239" s="46">
        <f t="shared" si="91"/>
        <v>0.30148719206524888</v>
      </c>
      <c r="V239" s="46">
        <f t="shared" si="83"/>
        <v>-1.9527931296662342E-2</v>
      </c>
      <c r="W239" s="56">
        <f t="shared" si="98"/>
        <v>236835.52599352071</v>
      </c>
      <c r="X239" s="45">
        <f t="shared" si="82"/>
        <v>2.0031280704369797E-2</v>
      </c>
      <c r="Y239" s="46">
        <f t="shared" si="92"/>
        <v>2.1418606891529635E-2</v>
      </c>
      <c r="Z239" s="46">
        <f t="shared" si="84"/>
        <v>236835.52599352071</v>
      </c>
      <c r="AA239" s="46">
        <f t="shared" si="85"/>
        <v>2.1418606891529635E-2</v>
      </c>
      <c r="AB239" s="46">
        <f t="shared" si="86"/>
        <v>2146565.5681835907</v>
      </c>
      <c r="AC239" s="44">
        <f t="shared" si="93"/>
        <v>1127142.0351266118</v>
      </c>
      <c r="AD239" s="46">
        <f t="shared" si="94"/>
        <v>-2482.0325402413041</v>
      </c>
      <c r="AE239" s="46">
        <f t="shared" si="95"/>
        <v>27189.916195436534</v>
      </c>
      <c r="AF239" s="46">
        <f t="shared" si="96"/>
        <v>-925.99510805046634</v>
      </c>
      <c r="AG239" s="56">
        <f t="shared" si="99"/>
        <v>998987.67272565351</v>
      </c>
      <c r="AH239" s="45">
        <f t="shared" si="97"/>
        <v>3408.0276482917702</v>
      </c>
      <c r="AI239" s="46">
        <f t="shared" si="100"/>
        <v>3527.4240050872322</v>
      </c>
      <c r="AJ239" s="46">
        <f t="shared" ca="1" si="104"/>
        <v>927245.74404895946</v>
      </c>
      <c r="AK239" s="46">
        <f t="shared" ca="1" si="101"/>
        <v>10969.740899248631</v>
      </c>
    </row>
    <row r="240" spans="1:37">
      <c r="A240" s="12">
        <v>44118</v>
      </c>
      <c r="B240" s="5" t="str">
        <f t="shared" si="87"/>
        <v>ESP44118</v>
      </c>
      <c r="C240">
        <v>236</v>
      </c>
      <c r="D240" s="1">
        <f>VLOOKUP(B240,'JHU all'!B$2:S$100000,5,FALSE)</f>
        <v>908056</v>
      </c>
      <c r="E240">
        <f>VLOOKUP(B240,'JHU all'!B$2:S$100000,6,FALSE)</f>
        <v>33413</v>
      </c>
      <c r="F240" s="1">
        <f t="shared" si="105"/>
        <v>11970</v>
      </c>
      <c r="G240" s="1">
        <f t="shared" si="105"/>
        <v>209</v>
      </c>
      <c r="H240" s="1"/>
      <c r="O240" s="46">
        <f t="shared" si="88"/>
        <v>671220.45397519856</v>
      </c>
      <c r="P240" s="46">
        <f t="shared" ca="1" si="89"/>
        <v>314195.33194364823</v>
      </c>
      <c r="Q240" s="1">
        <f t="shared" ca="1" si="102"/>
        <v>103333.44</v>
      </c>
      <c r="R240" s="1">
        <f t="shared" ca="1" si="103"/>
        <v>1534.5600000000122</v>
      </c>
      <c r="S240" s="44">
        <f t="shared" si="90"/>
        <v>1187.759899448361</v>
      </c>
      <c r="T240" s="46">
        <f t="shared" si="81"/>
        <v>-4.7074625554966657E-4</v>
      </c>
      <c r="U240" s="46">
        <f t="shared" si="91"/>
        <v>0.28195926076858652</v>
      </c>
      <c r="V240" s="46">
        <f t="shared" si="83"/>
        <v>-1.8263068142873595E-2</v>
      </c>
      <c r="W240" s="56">
        <f t="shared" si="98"/>
        <v>236835.54602480141</v>
      </c>
      <c r="X240" s="45">
        <f t="shared" si="82"/>
        <v>1.8733814398423265E-2</v>
      </c>
      <c r="Y240" s="46">
        <f t="shared" si="92"/>
        <v>2.0031280699186027E-2</v>
      </c>
      <c r="Z240" s="46">
        <f t="shared" si="84"/>
        <v>236835.54602480141</v>
      </c>
      <c r="AA240" s="46">
        <f t="shared" si="85"/>
        <v>2.0031280699186027E-2</v>
      </c>
      <c r="AB240" s="46">
        <f t="shared" si="86"/>
        <v>2147082.2742554308</v>
      </c>
      <c r="AC240" s="44">
        <f t="shared" si="93"/>
        <v>1124660.0025863706</v>
      </c>
      <c r="AD240" s="46">
        <f t="shared" si="94"/>
        <v>-2392.2235997594776</v>
      </c>
      <c r="AE240" s="46">
        <f t="shared" si="95"/>
        <v>26263.921087386068</v>
      </c>
      <c r="AF240" s="46">
        <f t="shared" si="96"/>
        <v>-899.73833844567696</v>
      </c>
      <c r="AG240" s="56">
        <f t="shared" si="99"/>
        <v>1002395.7003739453</v>
      </c>
      <c r="AH240" s="45">
        <f t="shared" si="97"/>
        <v>3291.9619382051546</v>
      </c>
      <c r="AI240" s="46">
        <f t="shared" si="100"/>
        <v>3408.0276482917834</v>
      </c>
      <c r="AJ240" s="46">
        <f t="shared" ca="1" si="104"/>
        <v>938072.1865374489</v>
      </c>
      <c r="AK240" s="46">
        <f t="shared" ca="1" si="101"/>
        <v>10826.44248848944</v>
      </c>
    </row>
    <row r="241" spans="1:37">
      <c r="A241" s="12">
        <v>44119</v>
      </c>
      <c r="B241" s="5" t="str">
        <f t="shared" si="87"/>
        <v>ESP44119</v>
      </c>
      <c r="C241">
        <v>237</v>
      </c>
      <c r="D241" s="1">
        <f>VLOOKUP(B241,'JHU all'!B$2:S$100000,5,FALSE)</f>
        <v>921374</v>
      </c>
      <c r="E241">
        <f>VLOOKUP(B241,'JHU all'!B$2:S$100000,6,FALSE)</f>
        <v>33553</v>
      </c>
      <c r="F241" s="1">
        <f t="shared" si="105"/>
        <v>13318</v>
      </c>
      <c r="G241" s="1">
        <f t="shared" si="105"/>
        <v>140</v>
      </c>
      <c r="H241" s="1"/>
      <c r="O241" s="46">
        <f t="shared" si="88"/>
        <v>684538.4352413842</v>
      </c>
      <c r="P241" s="46">
        <f t="shared" ca="1" si="89"/>
        <v>289409.74887317978</v>
      </c>
      <c r="Q241" s="1">
        <f t="shared" ca="1" si="102"/>
        <v>103333.44</v>
      </c>
      <c r="R241" s="1">
        <f t="shared" ca="1" si="103"/>
        <v>0</v>
      </c>
      <c r="S241" s="44">
        <f t="shared" si="90"/>
        <v>1187.7594287021054</v>
      </c>
      <c r="T241" s="46">
        <f t="shared" si="81"/>
        <v>-4.4025489974939625E-4</v>
      </c>
      <c r="U241" s="46">
        <f t="shared" si="91"/>
        <v>0.26369619262571292</v>
      </c>
      <c r="V241" s="46">
        <f t="shared" si="83"/>
        <v>-1.7080132679488262E-2</v>
      </c>
      <c r="W241" s="56">
        <f t="shared" si="98"/>
        <v>236835.5647586158</v>
      </c>
      <c r="X241" s="45">
        <f t="shared" si="82"/>
        <v>1.752038757923766E-2</v>
      </c>
      <c r="Y241" s="46">
        <f t="shared" si="92"/>
        <v>1.8733814387815073E-2</v>
      </c>
      <c r="Z241" s="46">
        <f t="shared" si="84"/>
        <v>236835.5647586158</v>
      </c>
      <c r="AA241" s="46">
        <f t="shared" si="85"/>
        <v>1.8733814387815073E-2</v>
      </c>
      <c r="AB241" s="46">
        <f t="shared" si="86"/>
        <v>2147559.003557622</v>
      </c>
      <c r="AC241" s="44">
        <f t="shared" si="93"/>
        <v>1122267.7789866112</v>
      </c>
      <c r="AD241" s="46">
        <f t="shared" si="94"/>
        <v>-2305.3577164116864</v>
      </c>
      <c r="AE241" s="46">
        <f t="shared" si="95"/>
        <v>25364.182748940391</v>
      </c>
      <c r="AF241" s="46">
        <f t="shared" si="96"/>
        <v>-873.82957726677409</v>
      </c>
      <c r="AG241" s="56">
        <f t="shared" si="99"/>
        <v>1005687.6623121505</v>
      </c>
      <c r="AH241" s="45">
        <f t="shared" si="97"/>
        <v>3179.1872936784603</v>
      </c>
      <c r="AI241" s="46">
        <f t="shared" si="100"/>
        <v>3291.9619382051751</v>
      </c>
      <c r="AJ241" s="46">
        <f t="shared" ca="1" si="104"/>
        <v>948748.58663494827</v>
      </c>
      <c r="AK241" s="46">
        <f t="shared" ca="1" si="101"/>
        <v>10676.400097499369</v>
      </c>
    </row>
    <row r="242" spans="1:37">
      <c r="A242" s="12">
        <v>44120</v>
      </c>
      <c r="B242" s="5" t="str">
        <f t="shared" si="87"/>
        <v>ESP44120</v>
      </c>
      <c r="C242">
        <v>238</v>
      </c>
      <c r="D242" s="1">
        <f>VLOOKUP(B242,'JHU all'!B$2:S$100000,5,FALSE)</f>
        <v>936560</v>
      </c>
      <c r="E242">
        <f>VLOOKUP(B242,'JHU all'!B$2:S$100000,6,FALSE)</f>
        <v>33775</v>
      </c>
      <c r="F242" s="1">
        <f t="shared" si="105"/>
        <v>15186</v>
      </c>
      <c r="G242" s="1">
        <f t="shared" si="105"/>
        <v>222</v>
      </c>
      <c r="H242" s="1"/>
      <c r="O242" s="46">
        <f t="shared" si="88"/>
        <v>699724.41772099666</v>
      </c>
      <c r="P242" s="46">
        <f t="shared" ca="1" si="89"/>
        <v>242481.82337890592</v>
      </c>
      <c r="Q242" s="1">
        <f t="shared" ca="1" si="102"/>
        <v>103333.44</v>
      </c>
      <c r="R242" s="1">
        <f t="shared" ca="1" si="103"/>
        <v>0</v>
      </c>
      <c r="S242" s="44">
        <f t="shared" si="90"/>
        <v>1187.7589884472056</v>
      </c>
      <c r="T242" s="46">
        <f t="shared" si="81"/>
        <v>-4.1173855194152594E-4</v>
      </c>
      <c r="U242" s="46">
        <f t="shared" si="91"/>
        <v>0.24661605994622465</v>
      </c>
      <c r="V242" s="46">
        <f t="shared" si="83"/>
        <v>-1.5973818290948755E-2</v>
      </c>
      <c r="W242" s="56">
        <f t="shared" si="98"/>
        <v>236835.58227900337</v>
      </c>
      <c r="X242" s="45">
        <f t="shared" si="82"/>
        <v>1.6385556842890281E-2</v>
      </c>
      <c r="Y242" s="46">
        <f t="shared" si="92"/>
        <v>1.7520387569675222E-2</v>
      </c>
      <c r="Z242" s="46">
        <f t="shared" si="84"/>
        <v>236835.58227900337</v>
      </c>
      <c r="AA242" s="46">
        <f t="shared" si="85"/>
        <v>1.7520387569675222E-2</v>
      </c>
      <c r="AB242" s="46">
        <f t="shared" si="86"/>
        <v>2147998.8332421826</v>
      </c>
      <c r="AC242" s="44">
        <f t="shared" si="93"/>
        <v>1119962.4212701996</v>
      </c>
      <c r="AD242" s="46">
        <f t="shared" si="94"/>
        <v>-2221.3625934816287</v>
      </c>
      <c r="AE242" s="46">
        <f t="shared" si="95"/>
        <v>24490.353171673618</v>
      </c>
      <c r="AF242" s="46">
        <f t="shared" si="96"/>
        <v>-848.29750129652393</v>
      </c>
      <c r="AG242" s="56">
        <f t="shared" si="99"/>
        <v>1008866.8496058289</v>
      </c>
      <c r="AH242" s="45">
        <f t="shared" si="97"/>
        <v>3069.6600947781526</v>
      </c>
      <c r="AI242" s="46">
        <f t="shared" si="100"/>
        <v>3179.1872936784057</v>
      </c>
      <c r="AJ242" s="46">
        <f t="shared" ca="1" si="104"/>
        <v>959268.69769283687</v>
      </c>
      <c r="AK242" s="46">
        <f t="shared" ca="1" si="101"/>
        <v>10520.1110578886</v>
      </c>
    </row>
    <row r="243" spans="1:37">
      <c r="A243" s="12">
        <v>44121</v>
      </c>
      <c r="B243" s="5" t="str">
        <f t="shared" si="87"/>
        <v>ESP44121</v>
      </c>
      <c r="C243">
        <v>239</v>
      </c>
      <c r="D243" s="1">
        <f>VLOOKUP(B243,'JHU all'!B$2:S$100000,5,FALSE)</f>
        <v>936560</v>
      </c>
      <c r="E243">
        <f>VLOOKUP(B243,'JHU all'!B$2:S$100000,6,FALSE)</f>
        <v>33775</v>
      </c>
      <c r="F243" s="1">
        <f t="shared" si="105"/>
        <v>0</v>
      </c>
      <c r="G243" s="1">
        <f t="shared" si="105"/>
        <v>0</v>
      </c>
      <c r="H243" s="1"/>
      <c r="O243" s="46">
        <f t="shared" si="88"/>
        <v>699724.40133543976</v>
      </c>
      <c r="P243" s="46">
        <f t="shared" ca="1" si="89"/>
        <v>356615.4520865166</v>
      </c>
      <c r="Q243" s="1">
        <f t="shared" ca="1" si="102"/>
        <v>106676.15999999999</v>
      </c>
      <c r="R243" s="1">
        <f t="shared" ca="1" si="103"/>
        <v>3342.7199999999866</v>
      </c>
      <c r="S243" s="44">
        <f t="shared" si="90"/>
        <v>1187.7585767086537</v>
      </c>
      <c r="T243" s="46">
        <f t="shared" si="81"/>
        <v>-3.850692842018104E-4</v>
      </c>
      <c r="U243" s="46">
        <f t="shared" si="91"/>
        <v>0.23064224165527589</v>
      </c>
      <c r="V243" s="46">
        <f t="shared" si="83"/>
        <v>-1.493916208109624E-2</v>
      </c>
      <c r="W243" s="56">
        <f t="shared" si="98"/>
        <v>236835.59866456021</v>
      </c>
      <c r="X243" s="45">
        <f t="shared" si="82"/>
        <v>1.5324231365298049E-2</v>
      </c>
      <c r="Y243" s="46">
        <f t="shared" si="92"/>
        <v>1.6385556838940829E-2</v>
      </c>
      <c r="Z243" s="46">
        <f t="shared" si="84"/>
        <v>236835.59866456021</v>
      </c>
      <c r="AA243" s="46">
        <f t="shared" si="85"/>
        <v>1.6385556838940829E-2</v>
      </c>
      <c r="AB243" s="46">
        <f t="shared" si="86"/>
        <v>2148404.6059589651</v>
      </c>
      <c r="AC243" s="44">
        <f t="shared" si="93"/>
        <v>1117741.058676718</v>
      </c>
      <c r="AD243" s="46">
        <f t="shared" si="94"/>
        <v>-2140.1656808105868</v>
      </c>
      <c r="AE243" s="46">
        <f t="shared" si="95"/>
        <v>23642.055670377093</v>
      </c>
      <c r="AF243" s="46">
        <f t="shared" si="96"/>
        <v>-823.16744636622377</v>
      </c>
      <c r="AG243" s="56">
        <f t="shared" si="99"/>
        <v>1011936.509700607</v>
      </c>
      <c r="AH243" s="45">
        <f t="shared" si="97"/>
        <v>2963.3331271768106</v>
      </c>
      <c r="AI243" s="46">
        <f t="shared" si="100"/>
        <v>3069.6600947781699</v>
      </c>
      <c r="AJ243" s="46">
        <f t="shared" ca="1" si="104"/>
        <v>969626.77369262197</v>
      </c>
      <c r="AK243" s="46">
        <f t="shared" ca="1" si="101"/>
        <v>10358.075999785098</v>
      </c>
    </row>
    <row r="244" spans="1:37">
      <c r="A244" s="12">
        <v>44122</v>
      </c>
      <c r="B244" s="5" t="str">
        <f t="shared" si="87"/>
        <v>ESP44122</v>
      </c>
      <c r="C244">
        <v>240</v>
      </c>
      <c r="D244" s="1">
        <f>VLOOKUP(B244,'JHU all'!B$2:S$100000,5,FALSE)</f>
        <v>936560</v>
      </c>
      <c r="E244">
        <f>VLOOKUP(B244,'JHU all'!B$2:S$100000,6,FALSE)</f>
        <v>33775</v>
      </c>
      <c r="F244" s="1">
        <f t="shared" si="105"/>
        <v>0</v>
      </c>
      <c r="G244" s="1">
        <f t="shared" si="105"/>
        <v>0</v>
      </c>
      <c r="H244" s="1"/>
      <c r="O244" s="46">
        <f t="shared" si="88"/>
        <v>699724.38601120841</v>
      </c>
      <c r="P244" s="46">
        <f t="shared" ca="1" si="89"/>
        <v>471185.39968115091</v>
      </c>
      <c r="Q244" s="1">
        <f t="shared" ca="1" si="102"/>
        <v>107530.31999999999</v>
      </c>
      <c r="R244" s="1">
        <f t="shared" ca="1" si="103"/>
        <v>854.16000000000349</v>
      </c>
      <c r="S244" s="44">
        <f t="shared" si="90"/>
        <v>1187.7581916393694</v>
      </c>
      <c r="T244" s="46">
        <f t="shared" si="81"/>
        <v>-3.6012745509032476E-4</v>
      </c>
      <c r="U244" s="46">
        <f t="shared" si="91"/>
        <v>0.21570307957417964</v>
      </c>
      <c r="V244" s="46">
        <f t="shared" si="83"/>
        <v>-1.397152260987258E-2</v>
      </c>
      <c r="W244" s="56">
        <f t="shared" si="98"/>
        <v>236835.61398879156</v>
      </c>
      <c r="X244" s="45">
        <f t="shared" si="82"/>
        <v>1.4331650064962904E-2</v>
      </c>
      <c r="Y244" s="46">
        <f t="shared" si="92"/>
        <v>1.5324231353588402E-2</v>
      </c>
      <c r="Z244" s="46">
        <f t="shared" si="84"/>
        <v>236835.61398879156</v>
      </c>
      <c r="AA244" s="46">
        <f t="shared" si="85"/>
        <v>1.5324231353588402E-2</v>
      </c>
      <c r="AB244" s="46">
        <f t="shared" si="86"/>
        <v>2148778.9473739928</v>
      </c>
      <c r="AC244" s="44">
        <f t="shared" si="93"/>
        <v>1115600.8929959075</v>
      </c>
      <c r="AD244" s="46">
        <f t="shared" si="94"/>
        <v>-2061.6943924712568</v>
      </c>
      <c r="AE244" s="46">
        <f t="shared" si="95"/>
        <v>22818.888224010869</v>
      </c>
      <c r="AF244" s="46">
        <f t="shared" si="96"/>
        <v>-798.46160844208043</v>
      </c>
      <c r="AG244" s="56">
        <f t="shared" si="99"/>
        <v>1014899.8428277839</v>
      </c>
      <c r="AH244" s="45">
        <f t="shared" si="97"/>
        <v>2860.1560009133373</v>
      </c>
      <c r="AI244" s="46">
        <f t="shared" si="100"/>
        <v>2963.3331271768548</v>
      </c>
      <c r="AJ244" s="46">
        <f t="shared" ca="1" si="104"/>
        <v>979817.56977231754</v>
      </c>
      <c r="AK244" s="46">
        <f t="shared" ca="1" si="101"/>
        <v>10190.796079695574</v>
      </c>
    </row>
    <row r="245" spans="1:37">
      <c r="A245" s="12">
        <v>44123</v>
      </c>
      <c r="B245" s="5" t="str">
        <f t="shared" si="87"/>
        <v>ESP44123</v>
      </c>
      <c r="C245">
        <v>241</v>
      </c>
      <c r="D245" s="1">
        <f>VLOOKUP(B245,'JHU all'!B$2:S$100000,5,FALSE)</f>
        <v>974449</v>
      </c>
      <c r="E245">
        <f>VLOOKUP(B245,'JHU all'!B$2:S$100000,6,FALSE)</f>
        <v>33992</v>
      </c>
      <c r="F245" s="1">
        <f t="shared" si="105"/>
        <v>37889</v>
      </c>
      <c r="G245" s="1">
        <f t="shared" si="105"/>
        <v>217</v>
      </c>
      <c r="H245" s="1"/>
      <c r="O245" s="46">
        <f t="shared" si="88"/>
        <v>737613.37167955842</v>
      </c>
      <c r="P245" s="46">
        <f t="shared" ca="1" si="89"/>
        <v>169283.50228017158</v>
      </c>
      <c r="Q245" s="1">
        <f t="shared" ca="1" si="102"/>
        <v>108966.72</v>
      </c>
      <c r="R245" s="1">
        <f t="shared" ca="1" si="103"/>
        <v>1436.4000000000087</v>
      </c>
      <c r="S245" s="44">
        <f t="shared" si="90"/>
        <v>1187.7578315119144</v>
      </c>
      <c r="T245" s="46">
        <f t="shared" si="81"/>
        <v>-3.3680117287724205E-4</v>
      </c>
      <c r="U245" s="46">
        <f t="shared" si="91"/>
        <v>0.20173155696430706</v>
      </c>
      <c r="V245" s="46">
        <f t="shared" si="83"/>
        <v>-1.3066559072048341E-2</v>
      </c>
      <c r="W245" s="56">
        <f t="shared" si="98"/>
        <v>236835.62832044164</v>
      </c>
      <c r="X245" s="45">
        <f t="shared" si="82"/>
        <v>1.3403360244925583E-2</v>
      </c>
      <c r="Y245" s="46">
        <f t="shared" si="92"/>
        <v>1.4331650076201186E-2</v>
      </c>
      <c r="Z245" s="46">
        <f t="shared" si="84"/>
        <v>236835.62832044164</v>
      </c>
      <c r="AA245" s="46">
        <f t="shared" si="85"/>
        <v>1.4331650076201186E-2</v>
      </c>
      <c r="AB245" s="46">
        <f t="shared" si="86"/>
        <v>2149124.2824321054</v>
      </c>
      <c r="AC245" s="44">
        <f t="shared" si="93"/>
        <v>1113539.1986034361</v>
      </c>
      <c r="AD245" s="46">
        <f t="shared" si="94"/>
        <v>-1985.8763035824018</v>
      </c>
      <c r="AE245" s="46">
        <f t="shared" si="95"/>
        <v>22020.426615568787</v>
      </c>
      <c r="AF245" s="46">
        <f t="shared" si="96"/>
        <v>-774.19924036627401</v>
      </c>
      <c r="AG245" s="56">
        <f t="shared" si="99"/>
        <v>1017759.9988286973</v>
      </c>
      <c r="AH245" s="45">
        <f t="shared" si="97"/>
        <v>2760.0755439486757</v>
      </c>
      <c r="AI245" s="46">
        <f t="shared" si="100"/>
        <v>2860.1560009133536</v>
      </c>
      <c r="AJ245" s="46">
        <f t="shared" ca="1" si="104"/>
        <v>989836.34013401577</v>
      </c>
      <c r="AK245" s="46">
        <f t="shared" ca="1" si="101"/>
        <v>10018.770361698233</v>
      </c>
    </row>
    <row r="246" spans="1:37">
      <c r="A246" s="12">
        <v>44124</v>
      </c>
      <c r="B246" s="5" t="str">
        <f t="shared" si="87"/>
        <v>ESP44124</v>
      </c>
      <c r="C246">
        <v>242</v>
      </c>
      <c r="D246" s="1">
        <f>VLOOKUP(B246,'JHU all'!B$2:S$100000,5,FALSE)</f>
        <v>988322</v>
      </c>
      <c r="E246">
        <f>VLOOKUP(B246,'JHU all'!B$2:S$100000,6,FALSE)</f>
        <v>34210</v>
      </c>
      <c r="F246" s="1">
        <f t="shared" si="105"/>
        <v>13873</v>
      </c>
      <c r="G246" s="1">
        <f t="shared" si="105"/>
        <v>218</v>
      </c>
      <c r="H246" s="1"/>
      <c r="O246" s="46">
        <f t="shared" si="88"/>
        <v>751486.35827619815</v>
      </c>
      <c r="P246" s="46">
        <f t="shared" ca="1" si="89"/>
        <v>126191.38710372419</v>
      </c>
      <c r="Q246" s="1">
        <f t="shared" ca="1" si="102"/>
        <v>110564.87999999999</v>
      </c>
      <c r="R246" s="1">
        <f t="shared" ca="1" si="103"/>
        <v>1598.1599999999889</v>
      </c>
      <c r="S246" s="44">
        <f t="shared" si="90"/>
        <v>1187.7574947107416</v>
      </c>
      <c r="T246" s="46">
        <f t="shared" si="81"/>
        <v>-3.1498579354181206E-4</v>
      </c>
      <c r="U246" s="46">
        <f t="shared" si="91"/>
        <v>0.18866499789225871</v>
      </c>
      <c r="V246" s="46">
        <f t="shared" si="83"/>
        <v>-1.2220211824575455E-2</v>
      </c>
      <c r="W246" s="56">
        <f t="shared" si="98"/>
        <v>236835.64172380188</v>
      </c>
      <c r="X246" s="45">
        <f t="shared" si="82"/>
        <v>1.2535197618117267E-2</v>
      </c>
      <c r="Y246" s="46">
        <f t="shared" si="92"/>
        <v>1.3403360237134621E-2</v>
      </c>
      <c r="Z246" s="46">
        <f t="shared" si="84"/>
        <v>236835.64172380188</v>
      </c>
      <c r="AA246" s="46">
        <f t="shared" si="85"/>
        <v>1.3403360237134621E-2</v>
      </c>
      <c r="AB246" s="46">
        <f t="shared" si="86"/>
        <v>2149442.8504458321</v>
      </c>
      <c r="AC246" s="44">
        <f t="shared" si="93"/>
        <v>1111553.3222998537</v>
      </c>
      <c r="AD246" s="46">
        <f t="shared" si="94"/>
        <v>-1912.6393275990047</v>
      </c>
      <c r="AE246" s="46">
        <f t="shared" si="95"/>
        <v>21246.227375202514</v>
      </c>
      <c r="AF246" s="46">
        <f t="shared" si="96"/>
        <v>-750.3968434626895</v>
      </c>
      <c r="AG246" s="56">
        <f t="shared" si="99"/>
        <v>1020520.0743726459</v>
      </c>
      <c r="AH246" s="45">
        <f t="shared" si="97"/>
        <v>2663.0361710616944</v>
      </c>
      <c r="AI246" s="46">
        <f t="shared" si="100"/>
        <v>2760.075543948682</v>
      </c>
      <c r="AJ246" s="46">
        <f t="shared" ca="1" si="104"/>
        <v>999678.83350092731</v>
      </c>
      <c r="AK246" s="46">
        <f t="shared" ca="1" si="101"/>
        <v>9842.4933669115417</v>
      </c>
    </row>
    <row r="247" spans="1:37">
      <c r="A247" s="12">
        <v>44125</v>
      </c>
      <c r="B247" s="5" t="str">
        <f t="shared" si="87"/>
        <v>ESP44125</v>
      </c>
      <c r="C247">
        <v>243</v>
      </c>
      <c r="D247" s="1">
        <f>VLOOKUP(B247,'JHU all'!B$2:S$100000,5,FALSE)</f>
        <v>1005295</v>
      </c>
      <c r="E247">
        <f>VLOOKUP(B247,'JHU all'!B$2:S$100000,6,FALSE)</f>
        <v>34366</v>
      </c>
      <c r="F247" s="1">
        <f t="shared" si="105"/>
        <v>16973</v>
      </c>
      <c r="G247" s="1">
        <f t="shared" si="105"/>
        <v>156</v>
      </c>
      <c r="H247" s="1"/>
      <c r="O247" s="46">
        <f t="shared" si="88"/>
        <v>768459.34574100049</v>
      </c>
      <c r="P247" s="46">
        <f t="shared" ca="1" si="89"/>
        <v>45409.888775496147</v>
      </c>
      <c r="Q247" s="1">
        <f t="shared" ca="1" si="102"/>
        <v>112387.2</v>
      </c>
      <c r="R247" s="1">
        <f t="shared" ca="1" si="103"/>
        <v>1822.320000000007</v>
      </c>
      <c r="S247" s="44">
        <f t="shared" si="90"/>
        <v>1187.7571797249482</v>
      </c>
      <c r="T247" s="46">
        <f t="shared" si="81"/>
        <v>-2.9458345129155421E-4</v>
      </c>
      <c r="U247" s="46">
        <f t="shared" si="91"/>
        <v>0.17644478606768327</v>
      </c>
      <c r="V247" s="46">
        <f t="shared" si="83"/>
        <v>-1.1428684175212827E-2</v>
      </c>
      <c r="W247" s="56">
        <f t="shared" si="98"/>
        <v>236835.65425899951</v>
      </c>
      <c r="X247" s="45">
        <f t="shared" si="82"/>
        <v>1.1723267626504382E-2</v>
      </c>
      <c r="Y247" s="46">
        <f t="shared" si="92"/>
        <v>1.2535197631223127E-2</v>
      </c>
      <c r="Z247" s="46">
        <f t="shared" si="84"/>
        <v>236835.65425899951</v>
      </c>
      <c r="AA247" s="46">
        <f t="shared" si="85"/>
        <v>1.2535197631223127E-2</v>
      </c>
      <c r="AB247" s="46">
        <f t="shared" si="86"/>
        <v>2149736.7190883621</v>
      </c>
      <c r="AC247" s="44">
        <f t="shared" si="93"/>
        <v>1109640.6829722547</v>
      </c>
      <c r="AD247" s="46">
        <f t="shared" si="94"/>
        <v>-1841.9118753692665</v>
      </c>
      <c r="AE247" s="46">
        <f t="shared" si="95"/>
        <v>20495.830531739826</v>
      </c>
      <c r="AF247" s="46">
        <f t="shared" si="96"/>
        <v>-727.06835335962535</v>
      </c>
      <c r="AG247" s="56">
        <f t="shared" si="99"/>
        <v>1023183.1105437076</v>
      </c>
      <c r="AH247" s="45">
        <f t="shared" si="97"/>
        <v>2568.9802287288917</v>
      </c>
      <c r="AI247" s="46">
        <f t="shared" si="100"/>
        <v>2663.0361710616853</v>
      </c>
      <c r="AJ247" s="46">
        <f t="shared" ca="1" si="104"/>
        <v>1009341.2863038837</v>
      </c>
      <c r="AK247" s="46">
        <f t="shared" ca="1" si="101"/>
        <v>9662.4528029563371</v>
      </c>
    </row>
    <row r="248" spans="1:37">
      <c r="A248" s="12">
        <v>44126</v>
      </c>
      <c r="B248" s="5" t="str">
        <f t="shared" si="87"/>
        <v>ESP44126</v>
      </c>
      <c r="C248">
        <v>244</v>
      </c>
      <c r="D248" s="1">
        <f>VLOOKUP(B248,'JHU all'!B$2:S$100000,5,FALSE)</f>
        <v>1026281</v>
      </c>
      <c r="E248">
        <f>VLOOKUP(B248,'JHU all'!B$2:S$100000,6,FALSE)</f>
        <v>34521</v>
      </c>
      <c r="F248" s="1">
        <f t="shared" si="105"/>
        <v>20986</v>
      </c>
      <c r="G248" s="1">
        <f t="shared" si="105"/>
        <v>155</v>
      </c>
      <c r="H248" s="1"/>
      <c r="O248" s="46">
        <f t="shared" si="88"/>
        <v>789445.33401773288</v>
      </c>
      <c r="P248" s="46">
        <f t="shared" ca="1" si="89"/>
        <v>169129.02765000975</v>
      </c>
      <c r="Q248" s="1">
        <f t="shared" ca="1" si="102"/>
        <v>112387.2</v>
      </c>
      <c r="R248" s="1">
        <f t="shared" ca="1" si="103"/>
        <v>0</v>
      </c>
      <c r="S248" s="44">
        <f t="shared" si="90"/>
        <v>1187.7568851414969</v>
      </c>
      <c r="T248" s="46">
        <f t="shared" si="81"/>
        <v>-2.7550261949468743E-4</v>
      </c>
      <c r="U248" s="46">
        <f t="shared" si="91"/>
        <v>0.16501610189247043</v>
      </c>
      <c r="V248" s="46">
        <f t="shared" si="83"/>
        <v>-1.0688425350730923E-2</v>
      </c>
      <c r="W248" s="56">
        <f t="shared" si="98"/>
        <v>236835.66598226712</v>
      </c>
      <c r="X248" s="45">
        <f t="shared" si="82"/>
        <v>1.0963927970225612E-2</v>
      </c>
      <c r="Y248" s="46">
        <f t="shared" si="92"/>
        <v>1.1723267612978816E-2</v>
      </c>
      <c r="Z248" s="46">
        <f t="shared" si="84"/>
        <v>236835.66598226712</v>
      </c>
      <c r="AA248" s="46">
        <f t="shared" si="85"/>
        <v>1.1723267612978816E-2</v>
      </c>
      <c r="AB248" s="46">
        <f t="shared" si="86"/>
        <v>2150007.7973643644</v>
      </c>
      <c r="AC248" s="44">
        <f t="shared" si="93"/>
        <v>1107798.7710968854</v>
      </c>
      <c r="AD248" s="46">
        <f t="shared" si="94"/>
        <v>-1773.62299720238</v>
      </c>
      <c r="AE248" s="46">
        <f t="shared" si="95"/>
        <v>19768.762178380202</v>
      </c>
      <c r="AF248" s="46">
        <f t="shared" si="96"/>
        <v>-704.22531951041492</v>
      </c>
      <c r="AG248" s="56">
        <f t="shared" si="99"/>
        <v>1025752.0907724365</v>
      </c>
      <c r="AH248" s="45">
        <f t="shared" si="97"/>
        <v>2477.8483167127947</v>
      </c>
      <c r="AI248" s="46">
        <f t="shared" si="100"/>
        <v>2568.9802287288476</v>
      </c>
      <c r="AJ248" s="46">
        <f t="shared" ca="1" si="104"/>
        <v>1018820.4137858871</v>
      </c>
      <c r="AK248" s="46">
        <f t="shared" ca="1" si="101"/>
        <v>9479.1274820034159</v>
      </c>
    </row>
    <row r="249" spans="1:37">
      <c r="A249" s="12">
        <v>44127</v>
      </c>
      <c r="B249" s="5" t="str">
        <f t="shared" si="87"/>
        <v>ESP44127</v>
      </c>
      <c r="C249">
        <v>245</v>
      </c>
      <c r="D249" s="1">
        <f>VLOOKUP(B249,'JHU all'!B$2:S$100000,5,FALSE)</f>
        <v>1046132</v>
      </c>
      <c r="E249">
        <f>VLOOKUP(B249,'JHU all'!B$2:S$100000,6,FALSE)</f>
        <v>34752</v>
      </c>
      <c r="F249" s="1">
        <f t="shared" si="105"/>
        <v>19851</v>
      </c>
      <c r="G249" s="1">
        <f t="shared" si="105"/>
        <v>231</v>
      </c>
      <c r="H249" s="1"/>
      <c r="O249" s="46">
        <f t="shared" si="88"/>
        <v>809296.32305380492</v>
      </c>
      <c r="P249" s="46">
        <f t="shared" ca="1" si="89"/>
        <v>412560.49131811596</v>
      </c>
      <c r="Q249" s="1">
        <f t="shared" ca="1" si="102"/>
        <v>112387.2</v>
      </c>
      <c r="R249" s="1">
        <f t="shared" ca="1" si="103"/>
        <v>0</v>
      </c>
      <c r="S249" s="44">
        <f t="shared" si="90"/>
        <v>1187.7566096388775</v>
      </c>
      <c r="T249" s="46">
        <f t="shared" si="81"/>
        <v>-2.5765770005536757E-4</v>
      </c>
      <c r="U249" s="46">
        <f t="shared" si="91"/>
        <v>0.15432767654173951</v>
      </c>
      <c r="V249" s="46">
        <f t="shared" si="83"/>
        <v>-9.9961145682926789E-3</v>
      </c>
      <c r="W249" s="56">
        <f t="shared" si="98"/>
        <v>236835.6769461951</v>
      </c>
      <c r="X249" s="45">
        <f t="shared" si="82"/>
        <v>1.0253772268348046E-2</v>
      </c>
      <c r="Y249" s="46">
        <f t="shared" si="92"/>
        <v>1.0963927983539179E-2</v>
      </c>
      <c r="Z249" s="46">
        <f t="shared" si="84"/>
        <v>236835.6769461951</v>
      </c>
      <c r="AA249" s="46">
        <f t="shared" si="85"/>
        <v>1.0963927983539179E-2</v>
      </c>
      <c r="AB249" s="46">
        <f t="shared" si="86"/>
        <v>2150257.8476283853</v>
      </c>
      <c r="AC249" s="44">
        <f t="shared" si="93"/>
        <v>1106025.148099683</v>
      </c>
      <c r="AD249" s="46">
        <f t="shared" si="94"/>
        <v>-1707.7025091404444</v>
      </c>
      <c r="AE249" s="46">
        <f t="shared" si="95"/>
        <v>19064.536858869789</v>
      </c>
      <c r="AF249" s="46">
        <f t="shared" si="96"/>
        <v>-681.87707800850569</v>
      </c>
      <c r="AG249" s="56">
        <f t="shared" si="99"/>
        <v>1028229.9390891492</v>
      </c>
      <c r="AH249" s="45">
        <f t="shared" si="97"/>
        <v>2389.5795871489499</v>
      </c>
      <c r="AI249" s="46">
        <f t="shared" si="100"/>
        <v>2477.8483167127706</v>
      </c>
      <c r="AJ249" s="46">
        <f t="shared" ca="1" si="104"/>
        <v>1028113.3992189162</v>
      </c>
      <c r="AK249" s="46">
        <f t="shared" ca="1" si="101"/>
        <v>9292.9854330291273</v>
      </c>
    </row>
    <row r="250" spans="1:37">
      <c r="A250" s="12">
        <v>44128</v>
      </c>
      <c r="B250" s="5" t="str">
        <f t="shared" si="87"/>
        <v>ESP44128</v>
      </c>
      <c r="C250">
        <v>246</v>
      </c>
      <c r="D250" s="1">
        <f>VLOOKUP(B250,'JHU all'!B$2:S$100000,5,FALSE)</f>
        <v>1046132</v>
      </c>
      <c r="E250">
        <f>VLOOKUP(B250,'JHU all'!B$2:S$100000,6,FALSE)</f>
        <v>34752</v>
      </c>
      <c r="F250" s="1">
        <f t="shared" si="105"/>
        <v>0</v>
      </c>
      <c r="G250" s="1">
        <f t="shared" si="105"/>
        <v>0</v>
      </c>
      <c r="H250" s="1"/>
      <c r="O250" s="46">
        <f t="shared" si="88"/>
        <v>809296.31280003267</v>
      </c>
      <c r="P250" s="46">
        <f t="shared" ca="1" si="89"/>
        <v>206141.93706751039</v>
      </c>
      <c r="Q250" s="1">
        <f t="shared" ca="1" si="102"/>
        <v>116933.87999999999</v>
      </c>
      <c r="R250" s="1">
        <f t="shared" ca="1" si="103"/>
        <v>4546.679999999993</v>
      </c>
      <c r="S250" s="44">
        <f t="shared" si="90"/>
        <v>1187.7563519811774</v>
      </c>
      <c r="T250" s="46">
        <f t="shared" si="81"/>
        <v>-2.4096863938899259E-4</v>
      </c>
      <c r="U250" s="46">
        <f t="shared" si="91"/>
        <v>0.14433156197344682</v>
      </c>
      <c r="V250" s="46">
        <f t="shared" si="83"/>
        <v>-9.3486461385566908E-3</v>
      </c>
      <c r="W250" s="56">
        <f t="shared" si="98"/>
        <v>236835.68719996736</v>
      </c>
      <c r="X250" s="45">
        <f t="shared" si="82"/>
        <v>9.5896147779456833E-3</v>
      </c>
      <c r="Y250" s="46">
        <f t="shared" si="92"/>
        <v>1.0253772255964577E-2</v>
      </c>
      <c r="Z250" s="46">
        <f t="shared" si="84"/>
        <v>236835.68719996736</v>
      </c>
      <c r="AA250" s="46">
        <f t="shared" si="85"/>
        <v>1.0253772255964577E-2</v>
      </c>
      <c r="AB250" s="46">
        <f t="shared" si="86"/>
        <v>2150488.4967165287</v>
      </c>
      <c r="AC250" s="44">
        <f t="shared" si="93"/>
        <v>1104317.4455905426</v>
      </c>
      <c r="AD250" s="46">
        <f t="shared" si="94"/>
        <v>-1644.0811045752428</v>
      </c>
      <c r="AE250" s="46">
        <f t="shared" si="95"/>
        <v>18382.659780861282</v>
      </c>
      <c r="AF250" s="46">
        <f t="shared" si="96"/>
        <v>-660.0309173967529</v>
      </c>
      <c r="AG250" s="56">
        <f t="shared" si="99"/>
        <v>1030619.5186762982</v>
      </c>
      <c r="AH250" s="45">
        <f t="shared" si="97"/>
        <v>2304.1120219719955</v>
      </c>
      <c r="AI250" s="46">
        <f t="shared" si="100"/>
        <v>2389.5795871489681</v>
      </c>
      <c r="AJ250" s="46">
        <f t="shared" ca="1" si="104"/>
        <v>1037217.8814300419</v>
      </c>
      <c r="AK250" s="46">
        <f t="shared" ca="1" si="101"/>
        <v>9104.4822111256653</v>
      </c>
    </row>
    <row r="251" spans="1:37">
      <c r="A251" s="12">
        <v>44129</v>
      </c>
      <c r="B251" s="5" t="str">
        <f t="shared" si="87"/>
        <v>ESP44129</v>
      </c>
      <c r="C251">
        <v>247</v>
      </c>
      <c r="D251" s="1">
        <f>VLOOKUP(B251,'JHU all'!B$2:S$100000,5,FALSE)</f>
        <v>1046132</v>
      </c>
      <c r="E251">
        <f>VLOOKUP(B251,'JHU all'!B$2:S$100000,6,FALSE)</f>
        <v>34752</v>
      </c>
      <c r="F251" s="1">
        <f t="shared" ref="F251:G266" si="106">D251-D250</f>
        <v>0</v>
      </c>
      <c r="G251" s="1">
        <f t="shared" si="106"/>
        <v>0</v>
      </c>
      <c r="H251" s="1"/>
      <c r="O251" s="46">
        <f t="shared" si="88"/>
        <v>809296.30321041786</v>
      </c>
      <c r="P251" s="46">
        <f t="shared" ca="1" si="89"/>
        <v>1.3819107526517107</v>
      </c>
      <c r="Q251" s="1">
        <f t="shared" ca="1" si="102"/>
        <v>118598.64</v>
      </c>
      <c r="R251" s="1">
        <f t="shared" ca="1" si="103"/>
        <v>1664.7600000000093</v>
      </c>
      <c r="S251" s="44">
        <f t="shared" si="90"/>
        <v>1187.756111012538</v>
      </c>
      <c r="T251" s="46">
        <f t="shared" si="81"/>
        <v>-2.2536056927425214E-4</v>
      </c>
      <c r="U251" s="46">
        <f t="shared" si="91"/>
        <v>0.13498291583489014</v>
      </c>
      <c r="V251" s="46">
        <f t="shared" si="83"/>
        <v>-8.7431155336768276E-3</v>
      </c>
      <c r="W251" s="56">
        <f t="shared" si="98"/>
        <v>236835.69678958214</v>
      </c>
      <c r="X251" s="45">
        <f t="shared" si="82"/>
        <v>8.9684761029510812E-3</v>
      </c>
      <c r="Y251" s="46">
        <f t="shared" si="92"/>
        <v>9.5896147831808776E-3</v>
      </c>
      <c r="Z251" s="46">
        <f t="shared" si="84"/>
        <v>236835.69678958214</v>
      </c>
      <c r="AA251" s="46">
        <f t="shared" si="85"/>
        <v>9.5896147831808776E-3</v>
      </c>
      <c r="AB251" s="46">
        <f t="shared" si="86"/>
        <v>2150701.246253287</v>
      </c>
      <c r="AC251" s="44">
        <f t="shared" si="93"/>
        <v>1102673.3644859674</v>
      </c>
      <c r="AD251" s="46">
        <f t="shared" si="94"/>
        <v>-1582.6904522966511</v>
      </c>
      <c r="AE251" s="46">
        <f t="shared" si="95"/>
        <v>17722.628863464528</v>
      </c>
      <c r="AF251" s="46">
        <f t="shared" si="96"/>
        <v>-638.69223726228427</v>
      </c>
      <c r="AG251" s="56">
        <f t="shared" si="99"/>
        <v>1032923.6306982702</v>
      </c>
      <c r="AH251" s="45">
        <f t="shared" si="97"/>
        <v>2221.3826895589355</v>
      </c>
      <c r="AI251" s="46">
        <f t="shared" si="100"/>
        <v>2304.1120219719596</v>
      </c>
      <c r="AJ251" s="46">
        <f t="shared" ca="1" si="104"/>
        <v>1046131.9408342089</v>
      </c>
      <c r="AK251" s="46">
        <f t="shared" ca="1" si="101"/>
        <v>8914.0594041669974</v>
      </c>
    </row>
    <row r="252" spans="1:37">
      <c r="A252" s="12">
        <v>44130</v>
      </c>
      <c r="B252" s="5" t="str">
        <f t="shared" si="87"/>
        <v>ESP44130</v>
      </c>
      <c r="C252">
        <v>248</v>
      </c>
      <c r="D252" s="1">
        <f>VLOOKUP(B252,'JHU all'!B$2:S$100000,5,FALSE)</f>
        <v>1098320</v>
      </c>
      <c r="E252">
        <f>VLOOKUP(B252,'JHU all'!B$2:S$100000,6,FALSE)</f>
        <v>35031</v>
      </c>
      <c r="F252" s="1">
        <f t="shared" si="106"/>
        <v>52188</v>
      </c>
      <c r="G252" s="1">
        <f t="shared" si="106"/>
        <v>279</v>
      </c>
      <c r="H252" s="1"/>
      <c r="O252" s="46">
        <f t="shared" si="88"/>
        <v>861484.29424194177</v>
      </c>
      <c r="P252" s="46">
        <f t="shared" ca="1" si="89"/>
        <v>1025367.4539554678</v>
      </c>
      <c r="Q252" s="1">
        <f t="shared" ca="1" si="102"/>
        <v>120635.4</v>
      </c>
      <c r="R252" s="1">
        <f t="shared" ca="1" si="103"/>
        <v>2036.7599999999948</v>
      </c>
      <c r="S252" s="44">
        <f t="shared" si="90"/>
        <v>1187.7558856519688</v>
      </c>
      <c r="T252" s="46">
        <f t="shared" si="81"/>
        <v>-2.107634709702657E-4</v>
      </c>
      <c r="U252" s="46">
        <f t="shared" si="91"/>
        <v>0.12623980030121332</v>
      </c>
      <c r="V252" s="46">
        <f t="shared" si="83"/>
        <v>-8.1768063577006365E-3</v>
      </c>
      <c r="W252" s="56">
        <f t="shared" si="98"/>
        <v>236835.70575805823</v>
      </c>
      <c r="X252" s="45">
        <f t="shared" si="82"/>
        <v>8.387569828670902E-3</v>
      </c>
      <c r="Y252" s="46">
        <f t="shared" si="92"/>
        <v>8.9684760896489024E-3</v>
      </c>
      <c r="Z252" s="46">
        <f t="shared" si="84"/>
        <v>236835.70575805823</v>
      </c>
      <c r="AA252" s="46">
        <f t="shared" si="85"/>
        <v>8.9684760896489024E-3</v>
      </c>
      <c r="AB252" s="46">
        <f t="shared" si="86"/>
        <v>2150897.482191585</v>
      </c>
      <c r="AC252" s="44">
        <f t="shared" si="93"/>
        <v>1101090.6740336707</v>
      </c>
      <c r="AD252" s="46">
        <f t="shared" si="94"/>
        <v>-1523.4632820048791</v>
      </c>
      <c r="AE252" s="46">
        <f t="shared" si="95"/>
        <v>17083.936626202245</v>
      </c>
      <c r="AF252" s="46">
        <f t="shared" si="96"/>
        <v>-617.86469948899378</v>
      </c>
      <c r="AG252" s="56">
        <f t="shared" si="99"/>
        <v>1035145.0133878291</v>
      </c>
      <c r="AH252" s="45">
        <f t="shared" si="97"/>
        <v>2141.3279814938728</v>
      </c>
      <c r="AI252" s="46">
        <f t="shared" si="100"/>
        <v>2221.3826895589009</v>
      </c>
      <c r="AJ252" s="46">
        <f t="shared" ca="1" si="104"/>
        <v>1054854.084169026</v>
      </c>
      <c r="AK252" s="46">
        <f t="shared" ca="1" si="101"/>
        <v>8722.1433348171413</v>
      </c>
    </row>
    <row r="253" spans="1:37">
      <c r="A253" s="12">
        <v>44131</v>
      </c>
      <c r="B253" s="5" t="str">
        <f t="shared" si="87"/>
        <v>ESP44131</v>
      </c>
      <c r="C253">
        <v>249</v>
      </c>
      <c r="D253" s="1">
        <f>VLOOKUP(B253,'JHU all'!B$2:S$100000,5,FALSE)</f>
        <v>1116738</v>
      </c>
      <c r="E253">
        <f>VLOOKUP(B253,'JHU all'!B$2:S$100000,6,FALSE)</f>
        <v>35298</v>
      </c>
      <c r="F253" s="1">
        <f t="shared" si="106"/>
        <v>18418</v>
      </c>
      <c r="G253" s="1">
        <f t="shared" si="106"/>
        <v>267</v>
      </c>
      <c r="H253" s="1"/>
      <c r="O253" s="46">
        <f t="shared" si="88"/>
        <v>879902.28585437196</v>
      </c>
      <c r="P253" s="46">
        <f t="shared" ca="1" si="89"/>
        <v>1271233.5172432668</v>
      </c>
      <c r="Q253" s="1">
        <f t="shared" ca="1" si="102"/>
        <v>123153.72</v>
      </c>
      <c r="R253" s="1">
        <f t="shared" ca="1" si="103"/>
        <v>2518.320000000007</v>
      </c>
      <c r="S253" s="44">
        <f t="shared" si="90"/>
        <v>1187.7556748884979</v>
      </c>
      <c r="T253" s="46">
        <f t="shared" si="81"/>
        <v>-1.9711186109158874E-4</v>
      </c>
      <c r="U253" s="46">
        <f t="shared" si="91"/>
        <v>0.11806299394351268</v>
      </c>
      <c r="V253" s="46">
        <f t="shared" si="83"/>
        <v>-7.647178160916983E-3</v>
      </c>
      <c r="W253" s="56">
        <f t="shared" si="98"/>
        <v>236835.71414562807</v>
      </c>
      <c r="X253" s="45">
        <f t="shared" si="82"/>
        <v>7.8442900220085723E-3</v>
      </c>
      <c r="Y253" s="46">
        <f t="shared" si="92"/>
        <v>8.387569832848385E-3</v>
      </c>
      <c r="Z253" s="46">
        <f t="shared" si="84"/>
        <v>236835.71414562807</v>
      </c>
      <c r="AA253" s="46">
        <f t="shared" si="85"/>
        <v>8.387569832848385E-3</v>
      </c>
      <c r="AB253" s="46">
        <f t="shared" si="86"/>
        <v>2151078.483640505</v>
      </c>
      <c r="AC253" s="44">
        <f t="shared" si="93"/>
        <v>1099567.2107516658</v>
      </c>
      <c r="AD253" s="46">
        <f t="shared" si="94"/>
        <v>-1466.3334582641646</v>
      </c>
      <c r="AE253" s="46">
        <f t="shared" si="95"/>
        <v>16466.071926713252</v>
      </c>
      <c r="AF253" s="46">
        <f t="shared" si="96"/>
        <v>-597.55037211035358</v>
      </c>
      <c r="AG253" s="56">
        <f t="shared" si="99"/>
        <v>1037286.341369323</v>
      </c>
      <c r="AH253" s="45">
        <f t="shared" si="97"/>
        <v>2063.8838303745183</v>
      </c>
      <c r="AI253" s="46">
        <f t="shared" si="100"/>
        <v>2141.3279814939015</v>
      </c>
      <c r="AJ253" s="46">
        <f t="shared" ca="1" si="104"/>
        <v>1063383.2281228497</v>
      </c>
      <c r="AK253" s="46">
        <f t="shared" ca="1" si="101"/>
        <v>8529.1439538237173</v>
      </c>
    </row>
    <row r="254" spans="1:37">
      <c r="A254" s="12">
        <v>44132</v>
      </c>
      <c r="B254" s="5" t="str">
        <f t="shared" si="87"/>
        <v>ESP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125535.84</v>
      </c>
      <c r="R254" s="1">
        <f t="shared" ca="1" si="103"/>
        <v>2382.1199999999953</v>
      </c>
      <c r="S254" s="44">
        <f t="shared" si="90"/>
        <v>1187.7554777766368</v>
      </c>
      <c r="T254" s="46">
        <f t="shared" si="81"/>
        <v>-1.8434449783152822E-4</v>
      </c>
      <c r="U254" s="46">
        <f t="shared" si="91"/>
        <v>0.1104158157825957</v>
      </c>
      <c r="V254" s="46">
        <f t="shared" si="83"/>
        <v>-7.1518550434892204E-3</v>
      </c>
      <c r="W254" s="56">
        <f t="shared" si="98"/>
        <v>236835.72198991809</v>
      </c>
      <c r="X254" s="45">
        <f t="shared" si="82"/>
        <v>7.3361995413207494E-3</v>
      </c>
      <c r="Y254" s="46">
        <f t="shared" si="92"/>
        <v>7.8442900266963989E-3</v>
      </c>
      <c r="Z254" s="46">
        <f t="shared" si="84"/>
        <v>236835.72198991809</v>
      </c>
      <c r="AA254" s="46">
        <f t="shared" si="85"/>
        <v>7.8442900266963989E-3</v>
      </c>
      <c r="AB254" s="46">
        <f t="shared" si="86"/>
        <v>2151245.4310316867</v>
      </c>
      <c r="AC254" s="44">
        <f t="shared" si="93"/>
        <v>1098100.8772934016</v>
      </c>
      <c r="AD254" s="46">
        <f t="shared" si="94"/>
        <v>-1411.2360438214198</v>
      </c>
      <c r="AE254" s="46">
        <f t="shared" si="95"/>
        <v>15868.521554602898</v>
      </c>
      <c r="AF254" s="46">
        <f t="shared" si="96"/>
        <v>-577.74986576653441</v>
      </c>
      <c r="AG254" s="56">
        <f t="shared" si="99"/>
        <v>1039350.2251996975</v>
      </c>
      <c r="AH254" s="45">
        <f t="shared" si="97"/>
        <v>1988.9859095879542</v>
      </c>
      <c r="AI254" s="46">
        <f t="shared" si="100"/>
        <v>2063.8838303745724</v>
      </c>
      <c r="AJ254" s="46">
        <f t="shared" ca="1" si="104"/>
        <v>1071718.6820416066</v>
      </c>
      <c r="AK254" s="46">
        <f t="shared" ca="1" si="101"/>
        <v>8335.4539187569171</v>
      </c>
    </row>
    <row r="255" spans="1:37">
      <c r="A255" s="12">
        <v>44133</v>
      </c>
      <c r="B255" s="5" t="str">
        <f t="shared" si="87"/>
        <v>ESP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125535.84</v>
      </c>
      <c r="R255" s="1">
        <f t="shared" ca="1" si="103"/>
        <v>0</v>
      </c>
      <c r="S255" s="44">
        <f t="shared" si="90"/>
        <v>1187.7552934321388</v>
      </c>
      <c r="T255" s="46">
        <f t="shared" si="81"/>
        <v>-1.7240410621554013E-4</v>
      </c>
      <c r="U255" s="46">
        <f t="shared" si="91"/>
        <v>0.10326396073910647</v>
      </c>
      <c r="V255" s="46">
        <f t="shared" si="83"/>
        <v>-6.6886149972506864E-3</v>
      </c>
      <c r="W255" s="56">
        <f t="shared" si="98"/>
        <v>236835.72932611764</v>
      </c>
      <c r="X255" s="45">
        <f t="shared" si="82"/>
        <v>6.8610191034662264E-3</v>
      </c>
      <c r="Y255" s="46">
        <f t="shared" si="92"/>
        <v>7.3361995455343276E-3</v>
      </c>
      <c r="Z255" s="46">
        <f t="shared" si="84"/>
        <v>236835.72932611764</v>
      </c>
      <c r="AA255" s="46">
        <f t="shared" si="85"/>
        <v>7.3361995455343276E-3</v>
      </c>
      <c r="AB255" s="46">
        <f t="shared" si="86"/>
        <v>2151399.4136720719</v>
      </c>
      <c r="AC255" s="44">
        <f t="shared" si="93"/>
        <v>1096689.6412495803</v>
      </c>
      <c r="AD255" s="46">
        <f t="shared" si="94"/>
        <v>-1358.1073531600887</v>
      </c>
      <c r="AE255" s="46">
        <f t="shared" si="95"/>
        <v>15290.771688836363</v>
      </c>
      <c r="AF255" s="46">
        <f t="shared" si="96"/>
        <v>-558.46246282255754</v>
      </c>
      <c r="AG255" s="56">
        <f t="shared" si="99"/>
        <v>1041339.2111092855</v>
      </c>
      <c r="AH255" s="45">
        <f t="shared" si="97"/>
        <v>1916.5698159826463</v>
      </c>
      <c r="AI255" s="46">
        <f t="shared" si="100"/>
        <v>1988.9859095879365</v>
      </c>
      <c r="AJ255" s="46">
        <f t="shared" ca="1" si="104"/>
        <v>1079860.1298924354</v>
      </c>
      <c r="AK255" s="46">
        <f t="shared" ca="1" si="101"/>
        <v>8141.4478508287575</v>
      </c>
    </row>
    <row r="256" spans="1:37">
      <c r="A256" s="12">
        <v>44134</v>
      </c>
      <c r="B256" s="5" t="str">
        <f t="shared" si="87"/>
        <v>ESP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125535.84</v>
      </c>
      <c r="R256" s="1">
        <f t="shared" ca="1" si="103"/>
        <v>0</v>
      </c>
      <c r="S256" s="44">
        <f t="shared" si="90"/>
        <v>1187.7551210280326</v>
      </c>
      <c r="T256" s="46">
        <f t="shared" si="81"/>
        <v>-1.61237121151896E-4</v>
      </c>
      <c r="U256" s="46">
        <f t="shared" si="91"/>
        <v>9.6575345741855792E-2</v>
      </c>
      <c r="V256" s="46">
        <f t="shared" si="83"/>
        <v>-6.2553799378507321E-3</v>
      </c>
      <c r="W256" s="56">
        <f t="shared" si="98"/>
        <v>236835.73618713673</v>
      </c>
      <c r="X256" s="45">
        <f t="shared" si="82"/>
        <v>6.4166170590026286E-3</v>
      </c>
      <c r="Y256" s="46">
        <f t="shared" si="92"/>
        <v>6.8610190937761217E-3</v>
      </c>
      <c r="Z256" s="46">
        <f t="shared" si="84"/>
        <v>236835.73618713673</v>
      </c>
      <c r="AA256" s="46">
        <f t="shared" si="85"/>
        <v>6.8610190937761217E-3</v>
      </c>
      <c r="AB256" s="46">
        <f t="shared" si="86"/>
        <v>2151541.4367275196</v>
      </c>
      <c r="AC256" s="44">
        <f t="shared" si="93"/>
        <v>1095331.5338964202</v>
      </c>
      <c r="AD256" s="46">
        <f t="shared" si="94"/>
        <v>-1306.8849971074173</v>
      </c>
      <c r="AE256" s="46">
        <f t="shared" si="95"/>
        <v>14732.309226013806</v>
      </c>
      <c r="AF256" s="46">
        <f t="shared" si="96"/>
        <v>-539.68623924916051</v>
      </c>
      <c r="AG256" s="56">
        <f t="shared" si="99"/>
        <v>1043255.7809252681</v>
      </c>
      <c r="AH256" s="45">
        <f t="shared" si="97"/>
        <v>1846.5712363565779</v>
      </c>
      <c r="AI256" s="46">
        <f t="shared" si="100"/>
        <v>1916.5698159825988</v>
      </c>
      <c r="AJ256" s="46">
        <f t="shared" ca="1" si="104"/>
        <v>1087807.6116536213</v>
      </c>
      <c r="AK256" s="46">
        <f t="shared" ca="1" si="101"/>
        <v>7947.481761185918</v>
      </c>
    </row>
    <row r="257" spans="1:37">
      <c r="A257" s="12">
        <v>44135</v>
      </c>
      <c r="B257" s="5" t="str">
        <f t="shared" si="87"/>
        <v>ESP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131798.39999999999</v>
      </c>
      <c r="R257" s="1">
        <f t="shared" ca="1" si="103"/>
        <v>6262.5599999999977</v>
      </c>
      <c r="S257" s="44">
        <f t="shared" si="90"/>
        <v>1187.7549597909115</v>
      </c>
      <c r="T257" s="46">
        <f t="shared" si="81"/>
        <v>-1.5079344712667982E-4</v>
      </c>
      <c r="U257" s="46">
        <f t="shared" si="91"/>
        <v>9.0319965804005059E-2</v>
      </c>
      <c r="V257" s="46">
        <f t="shared" si="83"/>
        <v>-5.8502063825362268E-3</v>
      </c>
      <c r="W257" s="56">
        <f t="shared" si="98"/>
        <v>236835.74260375378</v>
      </c>
      <c r="X257" s="45">
        <f t="shared" si="82"/>
        <v>6.0009998296629069E-3</v>
      </c>
      <c r="Y257" s="46">
        <f t="shared" si="92"/>
        <v>6.4166170486714691E-3</v>
      </c>
      <c r="Z257" s="46">
        <f t="shared" si="84"/>
        <v>236835.74260375378</v>
      </c>
      <c r="AA257" s="46">
        <f t="shared" si="85"/>
        <v>6.4166170486714691E-3</v>
      </c>
      <c r="AB257" s="46">
        <f t="shared" si="86"/>
        <v>2151672.4276788351</v>
      </c>
      <c r="AC257" s="44">
        <f t="shared" si="93"/>
        <v>1094024.6488993128</v>
      </c>
      <c r="AD257" s="46">
        <f t="shared" si="94"/>
        <v>-1257.5079192627556</v>
      </c>
      <c r="AE257" s="46">
        <f t="shared" si="95"/>
        <v>14192.622986764645</v>
      </c>
      <c r="AF257" s="46">
        <f t="shared" si="96"/>
        <v>-521.41817940588635</v>
      </c>
      <c r="AG257" s="56">
        <f t="shared" si="99"/>
        <v>1045102.3521616247</v>
      </c>
      <c r="AH257" s="45">
        <f t="shared" si="97"/>
        <v>1778.9260986686418</v>
      </c>
      <c r="AI257" s="46">
        <f t="shared" si="100"/>
        <v>1846.5712363566272</v>
      </c>
      <c r="AJ257" s="46">
        <f t="shared" ca="1" si="104"/>
        <v>1095561.5042906636</v>
      </c>
      <c r="AK257" s="46">
        <f t="shared" ca="1" si="101"/>
        <v>7753.8926370423287</v>
      </c>
    </row>
    <row r="258" spans="1:37">
      <c r="A258" s="12">
        <v>44136</v>
      </c>
      <c r="B258" s="5" t="str">
        <f t="shared" si="87"/>
        <v>ESP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134008.56</v>
      </c>
      <c r="R258" s="1">
        <f t="shared" ca="1" si="103"/>
        <v>2210.1600000000035</v>
      </c>
      <c r="S258" s="44">
        <f t="shared" si="90"/>
        <v>1187.7548089974644</v>
      </c>
      <c r="T258" s="46">
        <f t="shared" si="81"/>
        <v>-1.410262334648783E-4</v>
      </c>
      <c r="U258" s="46">
        <f t="shared" si="91"/>
        <v>8.4469759421468837E-2</v>
      </c>
      <c r="V258" s="46">
        <f t="shared" si="83"/>
        <v>-5.4712767317497473E-3</v>
      </c>
      <c r="W258" s="56">
        <f t="shared" si="98"/>
        <v>236835.74860475361</v>
      </c>
      <c r="X258" s="45">
        <f t="shared" si="82"/>
        <v>5.6123029652146257E-3</v>
      </c>
      <c r="Y258" s="46">
        <f t="shared" si="92"/>
        <v>6.0009998269379139E-3</v>
      </c>
      <c r="Z258" s="46">
        <f t="shared" si="84"/>
        <v>236835.74860475361</v>
      </c>
      <c r="AA258" s="46">
        <f t="shared" si="85"/>
        <v>6.0009998269379139E-3</v>
      </c>
      <c r="AB258" s="46">
        <f t="shared" si="86"/>
        <v>2151793.2422889131</v>
      </c>
      <c r="AC258" s="44">
        <f t="shared" si="93"/>
        <v>1092767.14098005</v>
      </c>
      <c r="AD258" s="46">
        <f t="shared" si="94"/>
        <v>-1209.9164249655773</v>
      </c>
      <c r="AE258" s="46">
        <f t="shared" si="95"/>
        <v>13671.204807358759</v>
      </c>
      <c r="AF258" s="46">
        <f t="shared" si="96"/>
        <v>-503.65428389735905</v>
      </c>
      <c r="AG258" s="56">
        <f t="shared" si="99"/>
        <v>1046881.2782602933</v>
      </c>
      <c r="AH258" s="45">
        <f t="shared" si="97"/>
        <v>1713.5707088629365</v>
      </c>
      <c r="AI258" s="46">
        <f t="shared" si="100"/>
        <v>1778.9260986685986</v>
      </c>
      <c r="AJ258" s="46">
        <f t="shared" ca="1" si="104"/>
        <v>1103122.5024679287</v>
      </c>
      <c r="AK258" s="46">
        <f t="shared" ca="1" si="101"/>
        <v>7560.9981772650499</v>
      </c>
    </row>
    <row r="259" spans="1:37">
      <c r="A259" s="12">
        <v>44137</v>
      </c>
      <c r="B259" s="5" t="str">
        <f t="shared" si="87"/>
        <v>ESP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 t="e">
        <f t="shared" ca="1" si="102"/>
        <v>#N/A</v>
      </c>
      <c r="R259" s="1" t="e">
        <f t="shared" ca="1" si="103"/>
        <v>#N/A</v>
      </c>
      <c r="S259" s="44">
        <f t="shared" si="90"/>
        <v>1187.7546679712309</v>
      </c>
      <c r="T259" s="46">
        <f t="shared" si="81"/>
        <v>-1.3189166414918525E-4</v>
      </c>
      <c r="U259" s="46">
        <f t="shared" si="91"/>
        <v>7.8998482689719096E-2</v>
      </c>
      <c r="V259" s="46">
        <f t="shared" si="83"/>
        <v>-5.116891115434315E-3</v>
      </c>
      <c r="W259" s="56">
        <f t="shared" si="98"/>
        <v>236835.75421705659</v>
      </c>
      <c r="X259" s="45">
        <f t="shared" si="82"/>
        <v>5.2487827795835006E-3</v>
      </c>
      <c r="Y259" s="46">
        <f t="shared" si="92"/>
        <v>5.6123029789887369E-3</v>
      </c>
      <c r="Z259" s="46">
        <f t="shared" si="84"/>
        <v>236835.75421705659</v>
      </c>
      <c r="AA259" s="46">
        <f t="shared" si="85"/>
        <v>5.6123029789887369E-3</v>
      </c>
      <c r="AB259" s="46">
        <f t="shared" si="86"/>
        <v>2151904.6701170509</v>
      </c>
      <c r="AC259" s="44">
        <f t="shared" si="93"/>
        <v>1091557.2245550845</v>
      </c>
      <c r="AD259" s="46">
        <f t="shared" si="94"/>
        <v>-1164.0522034747992</v>
      </c>
      <c r="AE259" s="46">
        <f t="shared" si="95"/>
        <v>13167.550523461401</v>
      </c>
      <c r="AF259" s="46">
        <f t="shared" si="96"/>
        <v>-486.38967069938326</v>
      </c>
      <c r="AG259" s="56">
        <f t="shared" si="99"/>
        <v>1048594.8489691562</v>
      </c>
      <c r="AH259" s="45">
        <f t="shared" si="97"/>
        <v>1650.4418741741824</v>
      </c>
      <c r="AI259" s="46">
        <f t="shared" si="100"/>
        <v>1713.5707088628551</v>
      </c>
      <c r="AJ259" s="46">
        <f t="shared" ca="1" si="104"/>
        <v>1110491.5991344054</v>
      </c>
      <c r="AK259" s="46">
        <f t="shared" ca="1" si="101"/>
        <v>7369.0966664766893</v>
      </c>
    </row>
    <row r="260" spans="1:37">
      <c r="A260" s="12">
        <v>44138</v>
      </c>
      <c r="B260" s="5" t="str">
        <f t="shared" si="87"/>
        <v>ESP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1187.7545360795668</v>
      </c>
      <c r="T260" s="46">
        <f t="shared" ref="T260:T318" si="107">-$U$1*S260*U260</f>
        <v>-1.2334876125347146E-4</v>
      </c>
      <c r="U260" s="46">
        <f t="shared" si="91"/>
        <v>7.3881591574284783E-2</v>
      </c>
      <c r="V260" s="46">
        <f t="shared" si="83"/>
        <v>-4.7854597674677306E-3</v>
      </c>
      <c r="W260" s="56">
        <f t="shared" si="98"/>
        <v>236835.75946583936</v>
      </c>
      <c r="X260" s="45">
        <f t="shared" ref="X260:X318" si="108">$M$3*U260</f>
        <v>4.9088085287212029E-3</v>
      </c>
      <c r="Y260" s="46">
        <f t="shared" si="92"/>
        <v>5.2487827779259533E-3</v>
      </c>
      <c r="Z260" s="46">
        <f t="shared" si="84"/>
        <v>236835.75946583936</v>
      </c>
      <c r="AA260" s="46">
        <f t="shared" si="85"/>
        <v>5.2487827779259533E-3</v>
      </c>
      <c r="AB260" s="46">
        <f t="shared" si="86"/>
        <v>2152007.4396139556</v>
      </c>
      <c r="AC260" s="44">
        <f t="shared" si="93"/>
        <v>1090393.1723516097</v>
      </c>
      <c r="AD260" s="46">
        <f t="shared" si="94"/>
        <v>-1119.8583439857816</v>
      </c>
      <c r="AE260" s="46">
        <f t="shared" si="95"/>
        <v>12681.160852762017</v>
      </c>
      <c r="AF260" s="46">
        <f t="shared" si="96"/>
        <v>-469.61866977205119</v>
      </c>
      <c r="AG260" s="56">
        <f t="shared" si="99"/>
        <v>1050245.2908433303</v>
      </c>
      <c r="AH260" s="45">
        <f t="shared" si="97"/>
        <v>1589.477013757833</v>
      </c>
      <c r="AI260" s="46">
        <f t="shared" si="100"/>
        <v>1650.4418741741683</v>
      </c>
      <c r="AJ260" s="46">
        <f t="shared" ca="1" si="104"/>
        <v>1117670.0661107847</v>
      </c>
      <c r="AK260" s="46">
        <f t="shared" ca="1" si="101"/>
        <v>7178.4669763792772</v>
      </c>
    </row>
    <row r="261" spans="1:37">
      <c r="A261" s="12">
        <v>44139</v>
      </c>
      <c r="B261" s="5" t="str">
        <f t="shared" si="87"/>
        <v>ESP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1187.7544127308056</v>
      </c>
      <c r="T261" s="46">
        <f t="shared" si="107"/>
        <v>-1.153592011089706E-4</v>
      </c>
      <c r="U261" s="46">
        <f t="shared" si="91"/>
        <v>6.9096131806817049E-2</v>
      </c>
      <c r="V261" s="46">
        <f t="shared" ref="V261:V318" si="109">U261*($U$1*S261-$M$3)</f>
        <v>-4.4754958940187136E-3</v>
      </c>
      <c r="W261" s="56">
        <f t="shared" si="98"/>
        <v>236835.7643746479</v>
      </c>
      <c r="X261" s="45">
        <f t="shared" si="108"/>
        <v>4.5908550951276848E-3</v>
      </c>
      <c r="Y261" s="46">
        <f t="shared" si="92"/>
        <v>4.9088085361290723E-3</v>
      </c>
      <c r="Z261" s="46">
        <f t="shared" ref="Z261:Z318" si="110">$W261*
 (  1/ ($J$3/$J$1+(1-$J$3/$J$1) * EXP(-$L$3*$C261) ) )</f>
        <v>236835.7643746479</v>
      </c>
      <c r="AA261" s="46">
        <f t="shared" ref="AA261:AA318" si="111">Z261-Z260</f>
        <v>4.9088085361290723E-3</v>
      </c>
      <c r="AB261" s="46">
        <f t="shared" ref="AB261:AB318" si="112">K$4/((1-K$4/J$4)*EXP(-I$4*(C261-L$4))+K$4/J$4)</f>
        <v>2152102.2228286373</v>
      </c>
      <c r="AC261" s="44">
        <f t="shared" si="93"/>
        <v>1089273.3140076238</v>
      </c>
      <c r="AD261" s="46">
        <f t="shared" si="94"/>
        <v>-1077.2793460682365</v>
      </c>
      <c r="AE261" s="46">
        <f t="shared" si="95"/>
        <v>12211.542182989966</v>
      </c>
      <c r="AF261" s="46">
        <f t="shared" si="96"/>
        <v>-453.33491139298911</v>
      </c>
      <c r="AG261" s="56">
        <f t="shared" si="99"/>
        <v>1051834.7678570882</v>
      </c>
      <c r="AH261" s="45">
        <f t="shared" si="97"/>
        <v>1530.6142574612256</v>
      </c>
      <c r="AI261" s="46">
        <f t="shared" si="100"/>
        <v>1589.477013757918</v>
      </c>
      <c r="AJ261" s="46">
        <f t="shared" ca="1" si="104"/>
        <v>1124659.434793652</v>
      </c>
      <c r="AK261" s="46">
        <f t="shared" ca="1" si="101"/>
        <v>6989.3686828673817</v>
      </c>
    </row>
    <row r="262" spans="1:37">
      <c r="A262" s="12">
        <v>44140</v>
      </c>
      <c r="B262" s="5" t="str">
        <f t="shared" ref="B262:B318" si="113">T(B$3)&amp;A262&amp;B$4</f>
        <v>ESP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1187.7542973716045</v>
      </c>
      <c r="T262" s="46">
        <f t="shared" si="107"/>
        <v>-1.0788714237836847E-4</v>
      </c>
      <c r="U262" s="46">
        <f t="shared" ref="U262:U318" si="117">U261+V261</f>
        <v>6.4620635912798333E-2</v>
      </c>
      <c r="V262" s="46">
        <f t="shared" si="109"/>
        <v>-4.1856090038327031E-3</v>
      </c>
      <c r="W262" s="56">
        <f t="shared" si="98"/>
        <v>236835.768965503</v>
      </c>
      <c r="X262" s="45">
        <f t="shared" si="108"/>
        <v>4.2934961462110718E-3</v>
      </c>
      <c r="Y262" s="46">
        <f t="shared" ref="Y262:Y318" si="118">W262-W261</f>
        <v>4.5908550964668393E-3</v>
      </c>
      <c r="Z262" s="46">
        <f t="shared" si="110"/>
        <v>236835.768965503</v>
      </c>
      <c r="AA262" s="46">
        <f t="shared" si="111"/>
        <v>4.5908550964668393E-3</v>
      </c>
      <c r="AB262" s="46">
        <f t="shared" si="112"/>
        <v>2152189.6397561398</v>
      </c>
      <c r="AC262" s="44">
        <f t="shared" ref="AC262:AC318" si="119">AC261+AD261</f>
        <v>1088196.0346615557</v>
      </c>
      <c r="AD262" s="46">
        <f t="shared" ref="AD262:AD318" si="120">-$AE$1*AC262*AE262</f>
        <v>-1036.2611250670989</v>
      </c>
      <c r="AE262" s="46">
        <f t="shared" ref="AE262:AE318" si="121">AE261+AF261</f>
        <v>11758.207271596977</v>
      </c>
      <c r="AF262" s="46">
        <f t="shared" ref="AF262:AF318" si="122">AE262*($AE$1*AC262-$M$4)</f>
        <v>-437.53140845580475</v>
      </c>
      <c r="AG262" s="56">
        <f t="shared" si="99"/>
        <v>1053365.3821145494</v>
      </c>
      <c r="AH262" s="45">
        <f t="shared" ref="AH262:AH318" si="123">$M$4*AE262</f>
        <v>1473.7925335229036</v>
      </c>
      <c r="AI262" s="46">
        <f t="shared" si="100"/>
        <v>1530.6142574611586</v>
      </c>
      <c r="AJ262" s="46">
        <f t="shared" ca="1" si="104"/>
        <v>1131461.4770811293</v>
      </c>
      <c r="AK262" s="46">
        <f t="shared" ca="1" si="101"/>
        <v>6802.0422874772921</v>
      </c>
    </row>
    <row r="263" spans="1:37">
      <c r="A263" s="12">
        <v>44141</v>
      </c>
      <c r="B263" s="5" t="str">
        <f t="shared" si="113"/>
        <v>ESP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1187.7541894844621</v>
      </c>
      <c r="T263" s="46">
        <f t="shared" si="107"/>
        <v>-1.0089906526641975E-4</v>
      </c>
      <c r="U263" s="46">
        <f t="shared" si="117"/>
        <v>6.0435026908965628E-2</v>
      </c>
      <c r="V263" s="46">
        <f t="shared" si="109"/>
        <v>-3.914498670527386E-3</v>
      </c>
      <c r="W263" s="56">
        <f t="shared" ref="W263:W318" si="124">W262+X262</f>
        <v>236835.77325899914</v>
      </c>
      <c r="X263" s="45">
        <f t="shared" si="108"/>
        <v>4.0153977357938065E-3</v>
      </c>
      <c r="Y263" s="46">
        <f t="shared" si="118"/>
        <v>4.2934961384162307E-3</v>
      </c>
      <c r="Z263" s="46">
        <f t="shared" si="110"/>
        <v>236835.77325899914</v>
      </c>
      <c r="AA263" s="46">
        <f t="shared" si="111"/>
        <v>4.2934961384162307E-3</v>
      </c>
      <c r="AB263" s="46">
        <f t="shared" si="112"/>
        <v>2152270.2623530175</v>
      </c>
      <c r="AC263" s="44">
        <f t="shared" si="119"/>
        <v>1087159.7735364886</v>
      </c>
      <c r="AD263" s="46">
        <f t="shared" si="120"/>
        <v>-996.75101296936839</v>
      </c>
      <c r="AE263" s="46">
        <f t="shared" si="121"/>
        <v>11320.675863141172</v>
      </c>
      <c r="AF263" s="46">
        <f t="shared" si="122"/>
        <v>-422.2006329871482</v>
      </c>
      <c r="AG263" s="56">
        <f t="shared" ref="AG263:AG318" si="125">AG262+AH262</f>
        <v>1054839.1746480723</v>
      </c>
      <c r="AH263" s="45">
        <f t="shared" si="123"/>
        <v>1418.9516459565166</v>
      </c>
      <c r="AI263" s="46">
        <f t="shared" ref="AI263:AI318" si="126">AG263-AG262</f>
        <v>1473.7925335229374</v>
      </c>
      <c r="AJ263" s="46">
        <f t="shared" ca="1" si="104"/>
        <v>1138078.1866130049</v>
      </c>
      <c r="AK263" s="46">
        <f t="shared" ref="AK263:AK318" ca="1" si="127">AJ263-AJ262</f>
        <v>6616.7095318755601</v>
      </c>
    </row>
    <row r="264" spans="1:37">
      <c r="A264" s="12">
        <v>44142</v>
      </c>
      <c r="B264" s="5" t="str">
        <f t="shared" si="113"/>
        <v>ESP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1187.7540885853969</v>
      </c>
      <c r="T264" s="46">
        <f t="shared" si="107"/>
        <v>-9.4363621145689128E-5</v>
      </c>
      <c r="U264" s="46">
        <f t="shared" si="117"/>
        <v>5.6520528238438242E-2</v>
      </c>
      <c r="V264" s="46">
        <f t="shared" si="109"/>
        <v>-3.6609486989159414E-3</v>
      </c>
      <c r="W264" s="56">
        <f t="shared" si="124"/>
        <v>236835.77727439688</v>
      </c>
      <c r="X264" s="45">
        <f t="shared" si="108"/>
        <v>3.7553123200616306E-3</v>
      </c>
      <c r="Y264" s="46">
        <f t="shared" si="118"/>
        <v>4.0153977461159229E-3</v>
      </c>
      <c r="Z264" s="46">
        <f t="shared" si="110"/>
        <v>236835.77727439688</v>
      </c>
      <c r="AA264" s="46">
        <f t="shared" si="111"/>
        <v>4.0153977461159229E-3</v>
      </c>
      <c r="AB264" s="46">
        <f t="shared" si="112"/>
        <v>2152344.6182455057</v>
      </c>
      <c r="AC264" s="44">
        <f t="shared" si="119"/>
        <v>1086163.0225235194</v>
      </c>
      <c r="AD264" s="46">
        <f t="shared" si="120"/>
        <v>-958.69775520289875</v>
      </c>
      <c r="AE264" s="46">
        <f t="shared" si="121"/>
        <v>10898.475230154025</v>
      </c>
      <c r="AF264" s="46">
        <f t="shared" si="122"/>
        <v>-407.33458714105353</v>
      </c>
      <c r="AG264" s="56">
        <f t="shared" si="125"/>
        <v>1056258.1262940289</v>
      </c>
      <c r="AH264" s="45">
        <f t="shared" si="123"/>
        <v>1366.0323423439522</v>
      </c>
      <c r="AI264" s="46">
        <f t="shared" si="126"/>
        <v>1418.9516459566075</v>
      </c>
      <c r="AJ264" s="46">
        <f t="shared" ca="1" si="104"/>
        <v>1144511.7604073596</v>
      </c>
      <c r="AK264" s="46">
        <f t="shared" ca="1" si="127"/>
        <v>6433.5737943546847</v>
      </c>
    </row>
    <row r="265" spans="1:37">
      <c r="A265" s="12">
        <v>44143</v>
      </c>
      <c r="B265" s="5" t="str">
        <f t="shared" si="113"/>
        <v>ESP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1187.7539942217757</v>
      </c>
      <c r="T265" s="46">
        <f t="shared" si="107"/>
        <v>-8.825149192274934E-5</v>
      </c>
      <c r="U265" s="46">
        <f t="shared" si="117"/>
        <v>5.2859579539522299E-2</v>
      </c>
      <c r="V265" s="46">
        <f t="shared" si="109"/>
        <v>-3.4238216691884356E-3</v>
      </c>
      <c r="W265" s="56">
        <f t="shared" si="124"/>
        <v>236835.78102970921</v>
      </c>
      <c r="X265" s="45">
        <f t="shared" si="108"/>
        <v>3.5120731611111848E-3</v>
      </c>
      <c r="Y265" s="46">
        <f t="shared" si="118"/>
        <v>3.7553123256657273E-3</v>
      </c>
      <c r="Z265" s="46">
        <f t="shared" si="110"/>
        <v>236835.78102970921</v>
      </c>
      <c r="AA265" s="46">
        <f t="shared" si="111"/>
        <v>3.7553123256657273E-3</v>
      </c>
      <c r="AB265" s="46">
        <f t="shared" si="112"/>
        <v>2152413.1941535436</v>
      </c>
      <c r="AC265" s="44">
        <f t="shared" si="119"/>
        <v>1085204.3247683165</v>
      </c>
      <c r="AD265" s="46">
        <f t="shared" si="120"/>
        <v>-922.05150379812756</v>
      </c>
      <c r="AE265" s="46">
        <f t="shared" si="121"/>
        <v>10491.140643012972</v>
      </c>
      <c r="AF265" s="46">
        <f t="shared" si="122"/>
        <v>-392.92486893179506</v>
      </c>
      <c r="AG265" s="56">
        <f t="shared" si="125"/>
        <v>1057624.158636373</v>
      </c>
      <c r="AH265" s="45">
        <f t="shared" si="123"/>
        <v>1314.9763727299226</v>
      </c>
      <c r="AI265" s="46">
        <f t="shared" si="126"/>
        <v>1366.0323423440568</v>
      </c>
      <c r="AJ265" s="46">
        <f t="shared" ca="1" si="104"/>
        <v>1150764.5809650305</v>
      </c>
      <c r="AK265" s="46">
        <f t="shared" ca="1" si="127"/>
        <v>6252.8205576709006</v>
      </c>
    </row>
    <row r="266" spans="1:37">
      <c r="A266" s="12">
        <v>44144</v>
      </c>
      <c r="B266" s="5" t="str">
        <f t="shared" si="113"/>
        <v>ESP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1187.7539059702838</v>
      </c>
      <c r="T266" s="46">
        <f t="shared" si="107"/>
        <v>-8.2535258513875178E-5</v>
      </c>
      <c r="U266" s="46">
        <f t="shared" si="117"/>
        <v>4.9435757870333864E-2</v>
      </c>
      <c r="V266" s="46">
        <f t="shared" si="109"/>
        <v>-3.2020538344768494E-3</v>
      </c>
      <c r="W266" s="56">
        <f t="shared" si="124"/>
        <v>236835.78454178237</v>
      </c>
      <c r="X266" s="45">
        <f t="shared" si="108"/>
        <v>3.2845890929907241E-3</v>
      </c>
      <c r="Y266" s="46">
        <f t="shared" si="118"/>
        <v>3.5120731627102941E-3</v>
      </c>
      <c r="Z266" s="46">
        <f t="shared" si="110"/>
        <v>236835.78454178237</v>
      </c>
      <c r="AA266" s="46">
        <f t="shared" si="111"/>
        <v>3.5120731627102941E-3</v>
      </c>
      <c r="AB266" s="46">
        <f t="shared" si="112"/>
        <v>2152476.4390521012</v>
      </c>
      <c r="AC266" s="44">
        <f t="shared" si="119"/>
        <v>1084282.2732645182</v>
      </c>
      <c r="AD266" s="46">
        <f t="shared" si="120"/>
        <v>-886.76380731076074</v>
      </c>
      <c r="AE266" s="46">
        <f t="shared" si="121"/>
        <v>10098.215774081176</v>
      </c>
      <c r="AF266" s="46">
        <f t="shared" si="122"/>
        <v>-378.96273296672746</v>
      </c>
      <c r="AG266" s="56">
        <f t="shared" si="125"/>
        <v>1058939.135009103</v>
      </c>
      <c r="AH266" s="45">
        <f t="shared" si="123"/>
        <v>1265.7265402774883</v>
      </c>
      <c r="AI266" s="46">
        <f t="shared" si="126"/>
        <v>1314.9763727299869</v>
      </c>
      <c r="AJ266" s="46">
        <f t="shared" ca="1" si="104"/>
        <v>1156839.1989030403</v>
      </c>
      <c r="AK266" s="46">
        <f t="shared" ca="1" si="127"/>
        <v>6074.6179380097892</v>
      </c>
    </row>
    <row r="267" spans="1:37">
      <c r="A267" s="12">
        <v>44145</v>
      </c>
      <c r="B267" s="5" t="str">
        <f t="shared" si="113"/>
        <v>ESP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1187.7538234350252</v>
      </c>
      <c r="T267" s="46">
        <f t="shared" si="107"/>
        <v>-7.7189277840147776E-5</v>
      </c>
      <c r="U267" s="46">
        <f t="shared" si="117"/>
        <v>4.6233704035857012E-2</v>
      </c>
      <c r="V267" s="46">
        <f t="shared" si="109"/>
        <v>-2.9946503489144526E-3</v>
      </c>
      <c r="W267" s="56">
        <f t="shared" si="124"/>
        <v>236835.78782637147</v>
      </c>
      <c r="X267" s="45">
        <f t="shared" si="108"/>
        <v>3.0718396267546003E-3</v>
      </c>
      <c r="Y267" s="46">
        <f t="shared" si="118"/>
        <v>3.2845890964381397E-3</v>
      </c>
      <c r="Z267" s="46">
        <f t="shared" si="110"/>
        <v>236835.78782637147</v>
      </c>
      <c r="AA267" s="46">
        <f t="shared" si="111"/>
        <v>3.2845890964381397E-3</v>
      </c>
      <c r="AB267" s="46">
        <f t="shared" si="112"/>
        <v>2152534.7670897082</v>
      </c>
      <c r="AC267" s="44">
        <f t="shared" si="119"/>
        <v>1083395.5094572075</v>
      </c>
      <c r="AD267" s="46">
        <f t="shared" si="120"/>
        <v>-852.78759787238971</v>
      </c>
      <c r="AE267" s="46">
        <f t="shared" si="121"/>
        <v>9719.2530411144489</v>
      </c>
      <c r="AF267" s="46">
        <f t="shared" si="122"/>
        <v>-365.43914643884318</v>
      </c>
      <c r="AG267" s="56">
        <f t="shared" si="125"/>
        <v>1060204.8615493805</v>
      </c>
      <c r="AH267" s="45">
        <f t="shared" si="123"/>
        <v>1218.2267443112328</v>
      </c>
      <c r="AI267" s="46">
        <f t="shared" si="126"/>
        <v>1265.7265402774792</v>
      </c>
      <c r="AJ267" s="46">
        <f t="shared" ca="1" si="104"/>
        <v>1162738.3161684312</v>
      </c>
      <c r="AK267" s="46">
        <f t="shared" ca="1" si="127"/>
        <v>5899.1172653909307</v>
      </c>
    </row>
    <row r="268" spans="1:37">
      <c r="A268" s="12">
        <v>44146</v>
      </c>
      <c r="B268" s="5" t="str">
        <f t="shared" si="113"/>
        <v>ESP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1187.7537462457474</v>
      </c>
      <c r="T268" s="46">
        <f t="shared" si="107"/>
        <v>-7.218956779011047E-5</v>
      </c>
      <c r="U268" s="46">
        <f t="shared" si="117"/>
        <v>4.3239053686942558E-2</v>
      </c>
      <c r="V268" s="46">
        <f t="shared" si="109"/>
        <v>-2.8006808047828335E-3</v>
      </c>
      <c r="W268" s="56">
        <f t="shared" si="124"/>
        <v>236835.7908982111</v>
      </c>
      <c r="X268" s="45">
        <f t="shared" si="108"/>
        <v>2.8728703725729439E-3</v>
      </c>
      <c r="Y268" s="46">
        <f t="shared" si="118"/>
        <v>3.071839630138129E-3</v>
      </c>
      <c r="Z268" s="46">
        <f t="shared" si="110"/>
        <v>236835.7908982111</v>
      </c>
      <c r="AA268" s="46">
        <f t="shared" si="111"/>
        <v>3.071839630138129E-3</v>
      </c>
      <c r="AB268" s="46">
        <f t="shared" si="112"/>
        <v>2152588.5602825931</v>
      </c>
      <c r="AC268" s="44">
        <f t="shared" si="119"/>
        <v>1082542.7218593352</v>
      </c>
      <c r="AD268" s="46">
        <f t="shared" si="120"/>
        <v>-820.07717570686793</v>
      </c>
      <c r="AE268" s="46">
        <f t="shared" si="121"/>
        <v>9353.8138946756062</v>
      </c>
      <c r="AF268" s="46">
        <f t="shared" si="122"/>
        <v>-352.34484063537076</v>
      </c>
      <c r="AG268" s="56">
        <f t="shared" si="125"/>
        <v>1061423.0882936916</v>
      </c>
      <c r="AH268" s="45">
        <f t="shared" si="123"/>
        <v>1172.4220163422387</v>
      </c>
      <c r="AI268" s="46">
        <f t="shared" si="126"/>
        <v>1218.2267443111632</v>
      </c>
      <c r="AJ268" s="46">
        <f t="shared" ca="1" si="104"/>
        <v>1168464.7698748133</v>
      </c>
      <c r="AK268" s="46">
        <f t="shared" ca="1" si="127"/>
        <v>5726.4537063820753</v>
      </c>
    </row>
    <row r="269" spans="1:37">
      <c r="A269" s="12">
        <v>44147</v>
      </c>
      <c r="B269" s="5" t="str">
        <f t="shared" si="113"/>
        <v>ESP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1187.7536740561795</v>
      </c>
      <c r="T269" s="46">
        <f t="shared" si="107"/>
        <v>-6.751369963386701E-5</v>
      </c>
      <c r="U269" s="46">
        <f t="shared" si="117"/>
        <v>4.0438372882159727E-2</v>
      </c>
      <c r="V269" s="46">
        <f t="shared" si="109"/>
        <v>-2.6192750587264121E-3</v>
      </c>
      <c r="W269" s="56">
        <f t="shared" si="124"/>
        <v>236835.79377108146</v>
      </c>
      <c r="X269" s="45">
        <f t="shared" si="108"/>
        <v>2.6867887583602789E-3</v>
      </c>
      <c r="Y269" s="46">
        <f t="shared" si="118"/>
        <v>2.8728703618980944E-3</v>
      </c>
      <c r="Z269" s="46">
        <f t="shared" si="110"/>
        <v>236835.79377108146</v>
      </c>
      <c r="AA269" s="46">
        <f t="shared" si="111"/>
        <v>2.8728703618980944E-3</v>
      </c>
      <c r="AB269" s="46">
        <f t="shared" si="112"/>
        <v>2152638.1710015042</v>
      </c>
      <c r="AC269" s="44">
        <f t="shared" si="119"/>
        <v>1081722.6446836283</v>
      </c>
      <c r="AD269" s="46">
        <f t="shared" si="120"/>
        <v>-788.58819142296898</v>
      </c>
      <c r="AE269" s="46">
        <f t="shared" si="121"/>
        <v>9001.4690540402353</v>
      </c>
      <c r="AF269" s="46">
        <f t="shared" si="122"/>
        <v>-339.67035821392398</v>
      </c>
      <c r="AG269" s="56">
        <f t="shared" si="125"/>
        <v>1062595.5103100338</v>
      </c>
      <c r="AH269" s="45">
        <f t="shared" si="123"/>
        <v>1128.2585496368929</v>
      </c>
      <c r="AI269" s="46">
        <f t="shared" si="126"/>
        <v>1172.4220163421705</v>
      </c>
      <c r="AJ269" s="46">
        <f t="shared" ca="1" si="104"/>
        <v>1174021.5167954199</v>
      </c>
      <c r="AK269" s="46">
        <f t="shared" ca="1" si="127"/>
        <v>5556.7469206065871</v>
      </c>
    </row>
    <row r="270" spans="1:37">
      <c r="A270" s="12">
        <v>44148</v>
      </c>
      <c r="B270" s="5" t="str">
        <f t="shared" si="113"/>
        <v>ESP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1187.7536065424799</v>
      </c>
      <c r="T270" s="46">
        <f t="shared" si="107"/>
        <v>-6.314069740594702E-5</v>
      </c>
      <c r="U270" s="46">
        <f t="shared" si="117"/>
        <v>3.7819097823433317E-2</v>
      </c>
      <c r="V270" s="46">
        <f t="shared" si="109"/>
        <v>-2.4496193283110286E-3</v>
      </c>
      <c r="W270" s="56">
        <f t="shared" si="124"/>
        <v>236835.79645787022</v>
      </c>
      <c r="X270" s="45">
        <f t="shared" si="108"/>
        <v>2.512760025716976E-3</v>
      </c>
      <c r="Y270" s="46">
        <f t="shared" si="118"/>
        <v>2.6867887645494193E-3</v>
      </c>
      <c r="Z270" s="46">
        <f t="shared" si="110"/>
        <v>236835.79645787022</v>
      </c>
      <c r="AA270" s="46">
        <f t="shared" si="111"/>
        <v>2.6867887645494193E-3</v>
      </c>
      <c r="AB270" s="46">
        <f t="shared" si="112"/>
        <v>2152683.9242669954</v>
      </c>
      <c r="AC270" s="44">
        <f t="shared" si="119"/>
        <v>1080934.0564922055</v>
      </c>
      <c r="AD270" s="46">
        <f t="shared" si="120"/>
        <v>-758.27762636827515</v>
      </c>
      <c r="AE270" s="46">
        <f t="shared" si="121"/>
        <v>8661.7986958263118</v>
      </c>
      <c r="AF270" s="46">
        <f t="shared" si="122"/>
        <v>-327.40609649175155</v>
      </c>
      <c r="AG270" s="56">
        <f t="shared" si="125"/>
        <v>1063723.7688596707</v>
      </c>
      <c r="AH270" s="45">
        <f t="shared" si="123"/>
        <v>1085.6837228600266</v>
      </c>
      <c r="AI270" s="46">
        <f t="shared" si="126"/>
        <v>1128.2585496369284</v>
      </c>
      <c r="AJ270" s="46">
        <f t="shared" ca="1" si="104"/>
        <v>1179411.6185385704</v>
      </c>
      <c r="AK270" s="46">
        <f t="shared" ca="1" si="127"/>
        <v>5390.1017431505024</v>
      </c>
    </row>
    <row r="271" spans="1:37">
      <c r="A271" s="12">
        <v>44149</v>
      </c>
      <c r="B271" s="5" t="str">
        <f t="shared" si="113"/>
        <v>ESP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1187.7535434017825</v>
      </c>
      <c r="T271" s="46">
        <f t="shared" si="107"/>
        <v>-5.9050943805531062E-5</v>
      </c>
      <c r="U271" s="46">
        <f t="shared" si="117"/>
        <v>3.5369478495122286E-2</v>
      </c>
      <c r="V271" s="46">
        <f t="shared" si="109"/>
        <v>-2.2909525414159257E-3</v>
      </c>
      <c r="W271" s="56">
        <f t="shared" si="124"/>
        <v>236835.79897063025</v>
      </c>
      <c r="X271" s="45">
        <f t="shared" si="108"/>
        <v>2.3500034852214566E-3</v>
      </c>
      <c r="Y271" s="46">
        <f t="shared" si="118"/>
        <v>2.5127600238192827E-3</v>
      </c>
      <c r="Z271" s="46">
        <f t="shared" si="110"/>
        <v>236835.79897063025</v>
      </c>
      <c r="AA271" s="46">
        <f t="shared" si="111"/>
        <v>2.5127600238192827E-3</v>
      </c>
      <c r="AB271" s="46">
        <f t="shared" si="112"/>
        <v>2152726.119867791</v>
      </c>
      <c r="AC271" s="44">
        <f t="shared" si="119"/>
        <v>1080175.7788658373</v>
      </c>
      <c r="AD271" s="46">
        <f t="shared" si="120"/>
        <v>-729.10377130537154</v>
      </c>
      <c r="AE271" s="46">
        <f t="shared" si="121"/>
        <v>8334.3925993345601</v>
      </c>
      <c r="AF271" s="46">
        <f t="shared" si="122"/>
        <v>-315.54234698673639</v>
      </c>
      <c r="AG271" s="56">
        <f t="shared" si="125"/>
        <v>1064809.4525825307</v>
      </c>
      <c r="AH271" s="45">
        <f t="shared" si="123"/>
        <v>1044.646118292108</v>
      </c>
      <c r="AI271" s="46">
        <f t="shared" si="126"/>
        <v>1085.683722859947</v>
      </c>
      <c r="AJ271" s="46">
        <f t="shared" ca="1" si="104"/>
        <v>1184638.2274241836</v>
      </c>
      <c r="AK271" s="46">
        <f t="shared" ca="1" si="127"/>
        <v>5226.6088856132701</v>
      </c>
    </row>
    <row r="272" spans="1:37">
      <c r="A272" s="12">
        <v>44150</v>
      </c>
      <c r="B272" s="5" t="str">
        <f t="shared" si="113"/>
        <v>ESP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1187.7534843508388</v>
      </c>
      <c r="T272" s="46">
        <f t="shared" si="107"/>
        <v>-5.5226092191869823E-5</v>
      </c>
      <c r="U272" s="46">
        <f t="shared" si="117"/>
        <v>3.3078525953706361E-2</v>
      </c>
      <c r="V272" s="46">
        <f t="shared" si="109"/>
        <v>-2.1425629220826422E-3</v>
      </c>
      <c r="W272" s="56">
        <f t="shared" si="124"/>
        <v>236835.80132063373</v>
      </c>
      <c r="X272" s="45">
        <f t="shared" si="108"/>
        <v>2.197789014274512E-3</v>
      </c>
      <c r="Y272" s="46">
        <f t="shared" si="118"/>
        <v>2.3500034876633435E-3</v>
      </c>
      <c r="Z272" s="46">
        <f t="shared" si="110"/>
        <v>236835.80132063373</v>
      </c>
      <c r="AA272" s="46">
        <f t="shared" si="111"/>
        <v>2.3500034876633435E-3</v>
      </c>
      <c r="AB272" s="46">
        <f t="shared" si="112"/>
        <v>2152765.0343157491</v>
      </c>
      <c r="AC272" s="44">
        <f t="shared" si="119"/>
        <v>1079446.6750945318</v>
      </c>
      <c r="AD272" s="46">
        <f t="shared" si="120"/>
        <v>-701.02620364914969</v>
      </c>
      <c r="AE272" s="46">
        <f t="shared" si="121"/>
        <v>8018.8502523478237</v>
      </c>
      <c r="AF272" s="46">
        <f t="shared" si="122"/>
        <v>-304.06933144115493</v>
      </c>
      <c r="AG272" s="56">
        <f t="shared" si="125"/>
        <v>1065854.0987008228</v>
      </c>
      <c r="AH272" s="45">
        <f t="shared" si="123"/>
        <v>1005.0955350903046</v>
      </c>
      <c r="AI272" s="46">
        <f t="shared" si="126"/>
        <v>1044.6461182921194</v>
      </c>
      <c r="AJ272" s="46">
        <f t="shared" ca="1" si="104"/>
        <v>1189704.5730733755</v>
      </c>
      <c r="AK272" s="46">
        <f t="shared" ca="1" si="127"/>
        <v>5066.3456491918769</v>
      </c>
    </row>
    <row r="273" spans="1:37">
      <c r="A273" s="12">
        <v>44151</v>
      </c>
      <c r="B273" s="5" t="str">
        <f t="shared" si="113"/>
        <v>ESP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1187.7534291247466</v>
      </c>
      <c r="T273" s="46">
        <f t="shared" si="107"/>
        <v>-5.1648984280078779E-5</v>
      </c>
      <c r="U273" s="46">
        <f t="shared" si="117"/>
        <v>3.0935963031623718E-2</v>
      </c>
      <c r="V273" s="46">
        <f t="shared" si="109"/>
        <v>-2.0037847975050752E-3</v>
      </c>
      <c r="W273" s="56">
        <f t="shared" si="124"/>
        <v>236835.80351842276</v>
      </c>
      <c r="X273" s="45">
        <f t="shared" si="108"/>
        <v>2.0554337817851541E-3</v>
      </c>
      <c r="Y273" s="46">
        <f t="shared" si="118"/>
        <v>2.1977890282869339E-3</v>
      </c>
      <c r="Z273" s="46">
        <f t="shared" si="110"/>
        <v>236835.80351842276</v>
      </c>
      <c r="AA273" s="46">
        <f t="shared" si="111"/>
        <v>2.1977890282869339E-3</v>
      </c>
      <c r="AB273" s="46">
        <f t="shared" si="112"/>
        <v>2152800.9226499237</v>
      </c>
      <c r="AC273" s="44">
        <f t="shared" si="119"/>
        <v>1078745.6488908827</v>
      </c>
      <c r="AD273" s="46">
        <f t="shared" si="120"/>
        <v>-674.00576348327502</v>
      </c>
      <c r="AE273" s="46">
        <f t="shared" si="121"/>
        <v>7714.7809209066691</v>
      </c>
      <c r="AF273" s="46">
        <f t="shared" si="122"/>
        <v>-292.97723455099498</v>
      </c>
      <c r="AG273" s="56">
        <f t="shared" si="125"/>
        <v>1066859.194235913</v>
      </c>
      <c r="AH273" s="45">
        <f t="shared" si="123"/>
        <v>966.98299803427005</v>
      </c>
      <c r="AI273" s="46">
        <f t="shared" si="126"/>
        <v>1005.0955350901932</v>
      </c>
      <c r="AJ273" s="46">
        <f t="shared" ca="1" si="104"/>
        <v>1194613.949717182</v>
      </c>
      <c r="AK273" s="46">
        <f t="shared" ca="1" si="127"/>
        <v>4909.3766438064631</v>
      </c>
    </row>
    <row r="274" spans="1:37">
      <c r="A274" s="12">
        <v>44152</v>
      </c>
      <c r="B274" s="5" t="str">
        <f t="shared" si="113"/>
        <v>ESP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1187.7533774757624</v>
      </c>
      <c r="T274" s="46">
        <f t="shared" si="107"/>
        <v>-4.8303573168066138E-5</v>
      </c>
      <c r="U274" s="46">
        <f t="shared" si="117"/>
        <v>2.8932178234118644E-2</v>
      </c>
      <c r="V274" s="46">
        <f t="shared" si="109"/>
        <v>-1.8739956118369832E-3</v>
      </c>
      <c r="W274" s="56">
        <f t="shared" si="124"/>
        <v>236835.80557385655</v>
      </c>
      <c r="X274" s="45">
        <f t="shared" si="108"/>
        <v>1.9222991850050492E-3</v>
      </c>
      <c r="Y274" s="46">
        <f t="shared" si="118"/>
        <v>2.0554337825160474E-3</v>
      </c>
      <c r="Z274" s="46">
        <f t="shared" si="110"/>
        <v>236835.80557385655</v>
      </c>
      <c r="AA274" s="46">
        <f t="shared" si="111"/>
        <v>2.0554337825160474E-3</v>
      </c>
      <c r="AB274" s="46">
        <f t="shared" si="112"/>
        <v>2152834.0201012953</v>
      </c>
      <c r="AC274" s="44">
        <f t="shared" si="119"/>
        <v>1078071.6431273995</v>
      </c>
      <c r="AD274" s="46">
        <f t="shared" si="120"/>
        <v>-648.00452855458332</v>
      </c>
      <c r="AE274" s="46">
        <f t="shared" si="121"/>
        <v>7421.8036863556745</v>
      </c>
      <c r="AF274" s="46">
        <f t="shared" si="122"/>
        <v>-282.25623361500129</v>
      </c>
      <c r="AG274" s="56">
        <f t="shared" si="125"/>
        <v>1067826.1772339472</v>
      </c>
      <c r="AH274" s="45">
        <f t="shared" si="123"/>
        <v>930.26076216958461</v>
      </c>
      <c r="AI274" s="46">
        <f t="shared" si="126"/>
        <v>966.98299803421833</v>
      </c>
      <c r="AJ274" s="46">
        <f t="shared" ca="1" si="104"/>
        <v>1199369.7042250878</v>
      </c>
      <c r="AK274" s="46">
        <f t="shared" ca="1" si="127"/>
        <v>4755.7545079058036</v>
      </c>
    </row>
    <row r="275" spans="1:37">
      <c r="A275" s="12">
        <v>44153</v>
      </c>
      <c r="B275" s="5" t="str">
        <f t="shared" si="113"/>
        <v>ESP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1187.7533291721893</v>
      </c>
      <c r="T275" s="46">
        <f t="shared" si="107"/>
        <v>-4.51748513492702E-5</v>
      </c>
      <c r="U275" s="46">
        <f t="shared" si="117"/>
        <v>2.705818262228166E-2</v>
      </c>
      <c r="V275" s="46">
        <f t="shared" si="109"/>
        <v>-1.7526131334209788E-3</v>
      </c>
      <c r="W275" s="56">
        <f t="shared" si="124"/>
        <v>236835.80749615573</v>
      </c>
      <c r="X275" s="45">
        <f t="shared" si="108"/>
        <v>1.797787984770249E-3</v>
      </c>
      <c r="Y275" s="46">
        <f t="shared" si="118"/>
        <v>1.9222991832066327E-3</v>
      </c>
      <c r="Z275" s="46">
        <f t="shared" si="110"/>
        <v>236835.80749615573</v>
      </c>
      <c r="AA275" s="46">
        <f t="shared" si="111"/>
        <v>1.9222991832066327E-3</v>
      </c>
      <c r="AB275" s="46">
        <f t="shared" si="112"/>
        <v>2152864.5436288458</v>
      </c>
      <c r="AC275" s="44">
        <f t="shared" si="119"/>
        <v>1077423.6385988449</v>
      </c>
      <c r="AD275" s="46">
        <f t="shared" si="120"/>
        <v>-622.98578842625216</v>
      </c>
      <c r="AE275" s="46">
        <f t="shared" si="121"/>
        <v>7139.5474527406732</v>
      </c>
      <c r="AF275" s="46">
        <f t="shared" si="122"/>
        <v>-271.8965253086854</v>
      </c>
      <c r="AG275" s="56">
        <f t="shared" si="125"/>
        <v>1068756.4379961167</v>
      </c>
      <c r="AH275" s="45">
        <f t="shared" si="123"/>
        <v>894.8823137349375</v>
      </c>
      <c r="AI275" s="46">
        <f t="shared" si="126"/>
        <v>930.2607621694915</v>
      </c>
      <c r="AJ275" s="46">
        <f t="shared" ca="1" si="104"/>
        <v>1203975.2248492725</v>
      </c>
      <c r="AK275" s="46">
        <f t="shared" ca="1" si="127"/>
        <v>4605.5206241847482</v>
      </c>
    </row>
    <row r="276" spans="1:37">
      <c r="A276" s="12">
        <v>44154</v>
      </c>
      <c r="B276" s="5" t="str">
        <f t="shared" si="113"/>
        <v>ESP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1187.753283997338</v>
      </c>
      <c r="T276" s="46">
        <f t="shared" si="107"/>
        <v>-4.2248783388251573E-5</v>
      </c>
      <c r="U276" s="46">
        <f t="shared" si="117"/>
        <v>2.5305569488860681E-2</v>
      </c>
      <c r="V276" s="46">
        <f t="shared" si="109"/>
        <v>-1.6390928429107468E-3</v>
      </c>
      <c r="W276" s="56">
        <f t="shared" si="124"/>
        <v>236835.80929394372</v>
      </c>
      <c r="X276" s="45">
        <f t="shared" si="108"/>
        <v>1.6813416262989984E-3</v>
      </c>
      <c r="Y276" s="46">
        <f t="shared" si="118"/>
        <v>1.7977879906538874E-3</v>
      </c>
      <c r="Z276" s="46">
        <f t="shared" si="110"/>
        <v>236835.80929394372</v>
      </c>
      <c r="AA276" s="46">
        <f t="shared" si="111"/>
        <v>1.7977879906538874E-3</v>
      </c>
      <c r="AB276" s="46">
        <f t="shared" si="112"/>
        <v>2152892.6933368724</v>
      </c>
      <c r="AC276" s="44">
        <f t="shared" si="119"/>
        <v>1076800.6528104185</v>
      </c>
      <c r="AD276" s="46">
        <f t="shared" si="120"/>
        <v>-598.91401795397076</v>
      </c>
      <c r="AE276" s="46">
        <f t="shared" si="121"/>
        <v>6867.6509274319878</v>
      </c>
      <c r="AF276" s="46">
        <f t="shared" si="122"/>
        <v>-261.88834977944197</v>
      </c>
      <c r="AG276" s="56">
        <f t="shared" si="125"/>
        <v>1069651.3203098516</v>
      </c>
      <c r="AH276" s="45">
        <f t="shared" si="123"/>
        <v>860.80236773341267</v>
      </c>
      <c r="AI276" s="46">
        <f t="shared" si="126"/>
        <v>894.88231373485178</v>
      </c>
      <c r="AJ276" s="46">
        <f t="shared" ca="1" si="104"/>
        <v>1208433.9306762766</v>
      </c>
      <c r="AK276" s="46">
        <f t="shared" ca="1" si="127"/>
        <v>4458.7058270040434</v>
      </c>
    </row>
    <row r="277" spans="1:37">
      <c r="A277" s="12">
        <v>44155</v>
      </c>
      <c r="B277" s="5" t="str">
        <f t="shared" si="113"/>
        <v>ESP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1187.7532417485547</v>
      </c>
      <c r="T277" s="46">
        <f t="shared" si="107"/>
        <v>-3.9512242957105976E-5</v>
      </c>
      <c r="U277" s="46">
        <f t="shared" si="117"/>
        <v>2.3666476645949935E-2</v>
      </c>
      <c r="V277" s="46">
        <f t="shared" si="109"/>
        <v>-1.532925490569682E-3</v>
      </c>
      <c r="W277" s="56">
        <f t="shared" si="124"/>
        <v>236835.81097528533</v>
      </c>
      <c r="X277" s="45">
        <f t="shared" si="108"/>
        <v>1.572437733526788E-3</v>
      </c>
      <c r="Y277" s="46">
        <f t="shared" si="118"/>
        <v>1.6813416150398552E-3</v>
      </c>
      <c r="Z277" s="46">
        <f t="shared" si="110"/>
        <v>236835.81097528533</v>
      </c>
      <c r="AA277" s="46">
        <f t="shared" si="111"/>
        <v>1.6813416150398552E-3</v>
      </c>
      <c r="AB277" s="46">
        <f t="shared" si="112"/>
        <v>2152918.6537826583</v>
      </c>
      <c r="AC277" s="44">
        <f t="shared" si="119"/>
        <v>1076201.7387924646</v>
      </c>
      <c r="AD277" s="46">
        <f t="shared" si="120"/>
        <v>-575.75485023393514</v>
      </c>
      <c r="AE277" s="46">
        <f t="shared" si="121"/>
        <v>6605.7625776525456</v>
      </c>
      <c r="AF277" s="46">
        <f t="shared" si="122"/>
        <v>-252.22201224971721</v>
      </c>
      <c r="AG277" s="56">
        <f t="shared" si="125"/>
        <v>1070512.1226775849</v>
      </c>
      <c r="AH277" s="45">
        <f t="shared" si="123"/>
        <v>827.97686248365244</v>
      </c>
      <c r="AI277" s="46">
        <f t="shared" si="126"/>
        <v>860.80236773332581</v>
      </c>
      <c r="AJ277" s="46">
        <f t="shared" ca="1" si="104"/>
        <v>1212749.2617741425</v>
      </c>
      <c r="AK277" s="46">
        <f t="shared" ca="1" si="127"/>
        <v>4315.3310978659429</v>
      </c>
    </row>
    <row r="278" spans="1:37">
      <c r="A278" s="12">
        <v>44156</v>
      </c>
      <c r="B278" s="5" t="str">
        <f t="shared" si="113"/>
        <v>ESP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1187.7532022363118</v>
      </c>
      <c r="T278" s="46">
        <f t="shared" si="107"/>
        <v>-3.6952953950228071E-5</v>
      </c>
      <c r="U278" s="46">
        <f t="shared" si="117"/>
        <v>2.2133551155380252E-2</v>
      </c>
      <c r="V278" s="46">
        <f t="shared" si="109"/>
        <v>-1.4336348117880793E-3</v>
      </c>
      <c r="W278" s="56">
        <f t="shared" si="124"/>
        <v>236835.81254772306</v>
      </c>
      <c r="X278" s="45">
        <f t="shared" si="108"/>
        <v>1.4705877657383074E-3</v>
      </c>
      <c r="Y278" s="46">
        <f t="shared" si="118"/>
        <v>1.5724377299193293E-3</v>
      </c>
      <c r="Z278" s="46">
        <f t="shared" si="110"/>
        <v>236835.81254772306</v>
      </c>
      <c r="AA278" s="46">
        <f t="shared" si="111"/>
        <v>1.5724377299193293E-3</v>
      </c>
      <c r="AB278" s="46">
        <f t="shared" si="112"/>
        <v>2152942.595182946</v>
      </c>
      <c r="AC278" s="44">
        <f t="shared" si="119"/>
        <v>1075625.9839422307</v>
      </c>
      <c r="AD278" s="46">
        <f t="shared" si="120"/>
        <v>-553.47504915725119</v>
      </c>
      <c r="AE278" s="46">
        <f t="shared" si="121"/>
        <v>6353.5405654028282</v>
      </c>
      <c r="AF278" s="46">
        <f t="shared" si="122"/>
        <v>-242.88790230599534</v>
      </c>
      <c r="AG278" s="56">
        <f t="shared" si="125"/>
        <v>1071340.0995400685</v>
      </c>
      <c r="AH278" s="45">
        <f t="shared" si="123"/>
        <v>796.36295146324653</v>
      </c>
      <c r="AI278" s="46">
        <f t="shared" si="126"/>
        <v>827.9768624836579</v>
      </c>
      <c r="AJ278" s="46">
        <f t="shared" ca="1" si="104"/>
        <v>1216924.6700199302</v>
      </c>
      <c r="AK278" s="46">
        <f t="shared" ca="1" si="127"/>
        <v>4175.408245787723</v>
      </c>
    </row>
    <row r="279" spans="1:37">
      <c r="A279" s="12">
        <v>44157</v>
      </c>
      <c r="B279" s="5" t="str">
        <f t="shared" si="113"/>
        <v>ESP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1187.7531652833579</v>
      </c>
      <c r="T279" s="46">
        <f t="shared" si="107"/>
        <v>-3.4559435413254204E-5</v>
      </c>
      <c r="U279" s="46">
        <f t="shared" si="117"/>
        <v>2.0699916343592171E-2</v>
      </c>
      <c r="V279" s="46">
        <f t="shared" si="109"/>
        <v>-1.3407753905707559E-3</v>
      </c>
      <c r="W279" s="56">
        <f t="shared" si="124"/>
        <v>236835.81401831083</v>
      </c>
      <c r="X279" s="45">
        <f t="shared" si="108"/>
        <v>1.3753348259840101E-3</v>
      </c>
      <c r="Y279" s="46">
        <f t="shared" si="118"/>
        <v>1.4705877692904323E-3</v>
      </c>
      <c r="Z279" s="46">
        <f t="shared" si="110"/>
        <v>236835.81401831083</v>
      </c>
      <c r="AA279" s="46">
        <f t="shared" si="111"/>
        <v>1.4705877692904323E-3</v>
      </c>
      <c r="AB279" s="46">
        <f t="shared" si="112"/>
        <v>2152964.6745270002</v>
      </c>
      <c r="AC279" s="44">
        <f t="shared" si="119"/>
        <v>1075072.5088930735</v>
      </c>
      <c r="AD279" s="46">
        <f t="shared" si="120"/>
        <v>-532.04248169216214</v>
      </c>
      <c r="AE279" s="46">
        <f t="shared" si="121"/>
        <v>6110.6526630968328</v>
      </c>
      <c r="AF279" s="46">
        <f t="shared" si="122"/>
        <v>-233.87651104224682</v>
      </c>
      <c r="AG279" s="56">
        <f t="shared" si="125"/>
        <v>1072136.4624915319</v>
      </c>
      <c r="AH279" s="45">
        <f t="shared" si="123"/>
        <v>765.9189927344089</v>
      </c>
      <c r="AI279" s="46">
        <f t="shared" si="126"/>
        <v>796.36295146332122</v>
      </c>
      <c r="AJ279" s="46">
        <f t="shared" ca="1" si="104"/>
        <v>1220963.610589843</v>
      </c>
      <c r="AK279" s="46">
        <f t="shared" ca="1" si="127"/>
        <v>4038.9405699127819</v>
      </c>
    </row>
    <row r="280" spans="1:37">
      <c r="A280" s="12">
        <v>44158</v>
      </c>
      <c r="B280" s="5" t="str">
        <f t="shared" si="113"/>
        <v>ESP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1187.7531307239226</v>
      </c>
      <c r="T280" s="46">
        <f t="shared" si="107"/>
        <v>-3.23209500391241E-5</v>
      </c>
      <c r="U280" s="46">
        <f t="shared" si="117"/>
        <v>1.9359140953021416E-2</v>
      </c>
      <c r="V280" s="46">
        <f t="shared" si="109"/>
        <v>-1.2539306614107798E-3</v>
      </c>
      <c r="W280" s="56">
        <f t="shared" si="124"/>
        <v>236835.81539364567</v>
      </c>
      <c r="X280" s="45">
        <f t="shared" si="108"/>
        <v>1.2862516114499037E-3</v>
      </c>
      <c r="Y280" s="46">
        <f t="shared" si="118"/>
        <v>1.3753348321188241E-3</v>
      </c>
      <c r="Z280" s="46">
        <f t="shared" si="110"/>
        <v>236835.81539364567</v>
      </c>
      <c r="AA280" s="46">
        <f t="shared" si="111"/>
        <v>1.3753348321188241E-3</v>
      </c>
      <c r="AB280" s="46">
        <f t="shared" si="112"/>
        <v>2152985.0366034629</v>
      </c>
      <c r="AC280" s="44">
        <f t="shared" si="119"/>
        <v>1074540.4664113813</v>
      </c>
      <c r="AD280" s="46">
        <f t="shared" si="120"/>
        <v>-511.42609000336898</v>
      </c>
      <c r="AE280" s="46">
        <f t="shared" si="121"/>
        <v>5876.7761520545864</v>
      </c>
      <c r="AF280" s="46">
        <f t="shared" si="122"/>
        <v>-225.17844621749737</v>
      </c>
      <c r="AG280" s="56">
        <f t="shared" si="125"/>
        <v>1072902.3814842664</v>
      </c>
      <c r="AH280" s="45">
        <f t="shared" si="123"/>
        <v>736.60453622086641</v>
      </c>
      <c r="AI280" s="46">
        <f t="shared" si="126"/>
        <v>765.91899273451418</v>
      </c>
      <c r="AJ280" s="46">
        <f t="shared" ca="1" si="104"/>
        <v>1224869.5340919676</v>
      </c>
      <c r="AK280" s="46">
        <f t="shared" ca="1" si="127"/>
        <v>3905.9235021246132</v>
      </c>
    </row>
    <row r="281" spans="1:37">
      <c r="A281" s="12">
        <v>44159</v>
      </c>
      <c r="B281" s="5" t="str">
        <f t="shared" si="113"/>
        <v>ESP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1187.7530984029725</v>
      </c>
      <c r="T281" s="46">
        <f t="shared" si="107"/>
        <v>-3.0227456000205058E-5</v>
      </c>
      <c r="U281" s="46">
        <f t="shared" si="117"/>
        <v>1.8105210291610635E-2</v>
      </c>
      <c r="V281" s="46">
        <f t="shared" si="109"/>
        <v>-1.1727110405857701E-3</v>
      </c>
      <c r="W281" s="56">
        <f t="shared" si="124"/>
        <v>236835.81667989728</v>
      </c>
      <c r="X281" s="45">
        <f t="shared" si="108"/>
        <v>1.202938496585975E-3</v>
      </c>
      <c r="Y281" s="46">
        <f t="shared" si="118"/>
        <v>1.2862516159657389E-3</v>
      </c>
      <c r="Z281" s="46">
        <f t="shared" si="110"/>
        <v>236835.81667989728</v>
      </c>
      <c r="AA281" s="46">
        <f t="shared" si="111"/>
        <v>1.2862516159657389E-3</v>
      </c>
      <c r="AB281" s="46">
        <f t="shared" si="112"/>
        <v>2153003.8149476512</v>
      </c>
      <c r="AC281" s="44">
        <f t="shared" si="119"/>
        <v>1074029.0403213778</v>
      </c>
      <c r="AD281" s="46">
        <f t="shared" si="120"/>
        <v>-491.59586350651074</v>
      </c>
      <c r="AE281" s="46">
        <f t="shared" si="121"/>
        <v>5651.5977058370891</v>
      </c>
      <c r="AF281" s="46">
        <f t="shared" si="122"/>
        <v>-216.78444557836272</v>
      </c>
      <c r="AG281" s="56">
        <f t="shared" si="125"/>
        <v>1073638.9860204873</v>
      </c>
      <c r="AH281" s="45">
        <f t="shared" si="123"/>
        <v>708.38030908487349</v>
      </c>
      <c r="AI281" s="46">
        <f t="shared" si="126"/>
        <v>736.60453622089699</v>
      </c>
      <c r="AJ281" s="46">
        <f t="shared" ca="1" si="104"/>
        <v>1228645.8793198147</v>
      </c>
      <c r="AK281" s="46">
        <f t="shared" ca="1" si="127"/>
        <v>3776.3452278471086</v>
      </c>
    </row>
    <row r="282" spans="1:37">
      <c r="A282" s="12">
        <v>44160</v>
      </c>
      <c r="B282" s="5" t="str">
        <f t="shared" si="113"/>
        <v>ESP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1187.7530681755165</v>
      </c>
      <c r="T282" s="46">
        <f t="shared" si="107"/>
        <v>-2.8269561900389106E-5</v>
      </c>
      <c r="U282" s="46">
        <f t="shared" si="117"/>
        <v>1.6932499251024864E-2</v>
      </c>
      <c r="V282" s="46">
        <f t="shared" si="109"/>
        <v>-1.0967521784938231E-3</v>
      </c>
      <c r="W282" s="56">
        <f t="shared" si="124"/>
        <v>236835.81788283578</v>
      </c>
      <c r="X282" s="45">
        <f t="shared" si="108"/>
        <v>1.1250217403942122E-3</v>
      </c>
      <c r="Y282" s="46">
        <f t="shared" si="118"/>
        <v>1.2029384961351752E-3</v>
      </c>
      <c r="Z282" s="46">
        <f t="shared" si="110"/>
        <v>236835.81788283578</v>
      </c>
      <c r="AA282" s="46">
        <f t="shared" si="111"/>
        <v>1.2029384961351752E-3</v>
      </c>
      <c r="AB282" s="46">
        <f t="shared" si="112"/>
        <v>2153021.1327154362</v>
      </c>
      <c r="AC282" s="44">
        <f t="shared" si="119"/>
        <v>1073537.4444578714</v>
      </c>
      <c r="AD282" s="46">
        <f t="shared" si="120"/>
        <v>-472.52281094555809</v>
      </c>
      <c r="AE282" s="46">
        <f t="shared" si="121"/>
        <v>5434.8132602587266</v>
      </c>
      <c r="AF282" s="46">
        <f t="shared" si="122"/>
        <v>-208.68538848880235</v>
      </c>
      <c r="AG282" s="56">
        <f t="shared" si="125"/>
        <v>1074347.3663295722</v>
      </c>
      <c r="AH282" s="45">
        <f t="shared" si="123"/>
        <v>681.20819943436038</v>
      </c>
      <c r="AI282" s="46">
        <f t="shared" si="126"/>
        <v>708.380309084896</v>
      </c>
      <c r="AJ282" s="46">
        <f t="shared" ca="1" si="104"/>
        <v>1232296.0666034021</v>
      </c>
      <c r="AK282" s="46">
        <f t="shared" ca="1" si="127"/>
        <v>3650.1872835874092</v>
      </c>
    </row>
    <row r="283" spans="1:37">
      <c r="A283" s="12">
        <v>44161</v>
      </c>
      <c r="B283" s="5" t="str">
        <f t="shared" si="113"/>
        <v>ESP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1187.7530399059547</v>
      </c>
      <c r="T283" s="46">
        <f t="shared" si="107"/>
        <v>-2.6438484645070759E-5</v>
      </c>
      <c r="U283" s="46">
        <f t="shared" si="117"/>
        <v>1.5835747072531041E-2</v>
      </c>
      <c r="V283" s="46">
        <f t="shared" si="109"/>
        <v>-1.0257133251890924E-3</v>
      </c>
      <c r="W283" s="56">
        <f t="shared" si="124"/>
        <v>236835.81900785753</v>
      </c>
      <c r="X283" s="45">
        <f t="shared" si="108"/>
        <v>1.0521518098341631E-3</v>
      </c>
      <c r="Y283" s="46">
        <f t="shared" si="118"/>
        <v>1.1250217503402382E-3</v>
      </c>
      <c r="Z283" s="46">
        <f t="shared" si="110"/>
        <v>236835.81900785753</v>
      </c>
      <c r="AA283" s="46">
        <f t="shared" si="111"/>
        <v>1.1250217503402382E-3</v>
      </c>
      <c r="AB283" s="46">
        <f t="shared" si="112"/>
        <v>2153037.1034893715</v>
      </c>
      <c r="AC283" s="44">
        <f t="shared" si="119"/>
        <v>1073064.9216469259</v>
      </c>
      <c r="AD283" s="46">
        <f t="shared" si="120"/>
        <v>-454.17893257138979</v>
      </c>
      <c r="AE283" s="46">
        <f t="shared" si="121"/>
        <v>5226.1278717699242</v>
      </c>
      <c r="AF283" s="46">
        <f t="shared" si="122"/>
        <v>-200.87230600099807</v>
      </c>
      <c r="AG283" s="56">
        <f t="shared" si="125"/>
        <v>1075028.5745290066</v>
      </c>
      <c r="AH283" s="45">
        <f t="shared" si="123"/>
        <v>655.05123857238789</v>
      </c>
      <c r="AI283" s="46">
        <f t="shared" si="126"/>
        <v>681.20819943444803</v>
      </c>
      <c r="AJ283" s="46">
        <f t="shared" ref="AJ283:AJ318" ca="1" si="131">Z283+IF($C283&lt;=$L$4+5,0,INDIRECT("AG"&amp;INT($C283-$L$4)))</f>
        <v>1235823.491733511</v>
      </c>
      <c r="AK283" s="46">
        <f t="shared" ca="1" si="127"/>
        <v>3527.425130108837</v>
      </c>
    </row>
    <row r="284" spans="1:37">
      <c r="A284" s="12">
        <v>44162</v>
      </c>
      <c r="B284" s="5" t="str">
        <f t="shared" si="113"/>
        <v>ESP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1187.7530134674701</v>
      </c>
      <c r="T284" s="46">
        <f t="shared" si="107"/>
        <v>-2.4726010040003907E-5</v>
      </c>
      <c r="U284" s="46">
        <f t="shared" si="117"/>
        <v>1.4810033747341949E-2</v>
      </c>
      <c r="V284" s="46">
        <f t="shared" si="109"/>
        <v>-9.5927580178486213E-4</v>
      </c>
      <c r="W284" s="56">
        <f t="shared" si="124"/>
        <v>236835.82006000934</v>
      </c>
      <c r="X284" s="45">
        <f t="shared" si="108"/>
        <v>9.840018118248662E-4</v>
      </c>
      <c r="Y284" s="46">
        <f t="shared" si="118"/>
        <v>1.052151812473312E-3</v>
      </c>
      <c r="Z284" s="46">
        <f t="shared" si="110"/>
        <v>236835.82006000934</v>
      </c>
      <c r="AA284" s="46">
        <f t="shared" si="111"/>
        <v>1.052151812473312E-3</v>
      </c>
      <c r="AB284" s="46">
        <f t="shared" si="112"/>
        <v>2153051.8320223158</v>
      </c>
      <c r="AC284" s="44">
        <f t="shared" si="119"/>
        <v>1072610.7427143545</v>
      </c>
      <c r="AD284" s="46">
        <f t="shared" si="120"/>
        <v>-436.53719249111208</v>
      </c>
      <c r="AE284" s="46">
        <f t="shared" si="121"/>
        <v>5025.2555657689263</v>
      </c>
      <c r="AF284" s="46">
        <f t="shared" si="122"/>
        <v>-193.3363894931903</v>
      </c>
      <c r="AG284" s="56">
        <f t="shared" si="125"/>
        <v>1075683.6257675791</v>
      </c>
      <c r="AH284" s="45">
        <f t="shared" si="123"/>
        <v>629.87358198430229</v>
      </c>
      <c r="AI284" s="46">
        <f t="shared" si="126"/>
        <v>655.05123857245781</v>
      </c>
      <c r="AJ284" s="46">
        <f t="shared" ca="1" si="131"/>
        <v>1239231.5204339547</v>
      </c>
      <c r="AK284" s="46">
        <f t="shared" ca="1" si="127"/>
        <v>3408.0287004436832</v>
      </c>
    </row>
    <row r="285" spans="1:37">
      <c r="A285" s="12">
        <v>44163</v>
      </c>
      <c r="B285" s="5" t="str">
        <f t="shared" si="113"/>
        <v>ESP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1187.7529887414601</v>
      </c>
      <c r="T285" s="46">
        <f t="shared" si="107"/>
        <v>-2.3124455942278548E-5</v>
      </c>
      <c r="U285" s="46">
        <f t="shared" si="117"/>
        <v>1.3850757945557087E-2</v>
      </c>
      <c r="V285" s="46">
        <f t="shared" si="109"/>
        <v>-8.9714157086687369E-4</v>
      </c>
      <c r="W285" s="56">
        <f t="shared" si="124"/>
        <v>236835.82104401116</v>
      </c>
      <c r="X285" s="45">
        <f t="shared" si="108"/>
        <v>9.2026602680915222E-4</v>
      </c>
      <c r="Y285" s="46">
        <f t="shared" si="118"/>
        <v>9.8400181741453707E-4</v>
      </c>
      <c r="Z285" s="46">
        <f t="shared" si="110"/>
        <v>236835.82104401116</v>
      </c>
      <c r="AA285" s="46">
        <f t="shared" si="111"/>
        <v>9.8400181741453707E-4</v>
      </c>
      <c r="AB285" s="46">
        <f t="shared" si="112"/>
        <v>2153065.4149233671</v>
      </c>
      <c r="AC285" s="44">
        <f t="shared" si="119"/>
        <v>1072174.2055218634</v>
      </c>
      <c r="AD285" s="46">
        <f t="shared" si="120"/>
        <v>-419.57149124968208</v>
      </c>
      <c r="AE285" s="46">
        <f t="shared" si="121"/>
        <v>4831.9191762757364</v>
      </c>
      <c r="AF285" s="46">
        <f t="shared" si="122"/>
        <v>-186.06899799252915</v>
      </c>
      <c r="AG285" s="56">
        <f t="shared" si="125"/>
        <v>1076313.4993495634</v>
      </c>
      <c r="AH285" s="45">
        <f t="shared" si="123"/>
        <v>605.64048924221129</v>
      </c>
      <c r="AI285" s="46">
        <f t="shared" si="126"/>
        <v>629.8735819843132</v>
      </c>
      <c r="AJ285" s="46">
        <f t="shared" ca="1" si="131"/>
        <v>1242523.4833561615</v>
      </c>
      <c r="AK285" s="46">
        <f t="shared" ca="1" si="127"/>
        <v>3291.962922206847</v>
      </c>
    </row>
    <row r="286" spans="1:37">
      <c r="A286" s="12">
        <v>44164</v>
      </c>
      <c r="B286" s="5" t="str">
        <f t="shared" si="113"/>
        <v>ESP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1187.7529656170041</v>
      </c>
      <c r="T286" s="46">
        <f t="shared" si="107"/>
        <v>-2.1626637798108052E-5</v>
      </c>
      <c r="U286" s="46">
        <f t="shared" si="117"/>
        <v>1.2953616374690214E-2</v>
      </c>
      <c r="V286" s="46">
        <f t="shared" si="109"/>
        <v>-8.3903189950381395E-4</v>
      </c>
      <c r="W286" s="56">
        <f t="shared" si="124"/>
        <v>236835.82196427719</v>
      </c>
      <c r="X286" s="45">
        <f t="shared" si="108"/>
        <v>8.6065853730192207E-4</v>
      </c>
      <c r="Y286" s="46">
        <f t="shared" si="118"/>
        <v>9.2026602942496538E-4</v>
      </c>
      <c r="Z286" s="46">
        <f t="shared" si="110"/>
        <v>236835.82196427719</v>
      </c>
      <c r="AA286" s="46">
        <f t="shared" si="111"/>
        <v>9.2026602942496538E-4</v>
      </c>
      <c r="AB286" s="46">
        <f t="shared" si="112"/>
        <v>2153077.9412905849</v>
      </c>
      <c r="AC286" s="44">
        <f t="shared" si="119"/>
        <v>1071754.6340306138</v>
      </c>
      <c r="AD286" s="46">
        <f t="shared" si="120"/>
        <v>-403.25663869808153</v>
      </c>
      <c r="AE286" s="46">
        <f t="shared" si="121"/>
        <v>4645.8501782832072</v>
      </c>
      <c r="AF286" s="46">
        <f t="shared" si="122"/>
        <v>-179.06166429351833</v>
      </c>
      <c r="AG286" s="56">
        <f t="shared" si="125"/>
        <v>1076919.1398388057</v>
      </c>
      <c r="AH286" s="45">
        <f t="shared" si="123"/>
        <v>582.31830299159992</v>
      </c>
      <c r="AI286" s="46">
        <f t="shared" si="126"/>
        <v>605.64048924227245</v>
      </c>
      <c r="AJ286" s="46">
        <f t="shared" ca="1" si="131"/>
        <v>1245702.6715701059</v>
      </c>
      <c r="AK286" s="46">
        <f t="shared" ca="1" si="127"/>
        <v>3179.1882139444351</v>
      </c>
    </row>
    <row r="287" spans="1:37">
      <c r="A287" s="12">
        <v>44165</v>
      </c>
      <c r="B287" s="5" t="str">
        <f t="shared" si="113"/>
        <v>ESP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1187.7529439903662</v>
      </c>
      <c r="T287" s="46">
        <f t="shared" si="107"/>
        <v>-2.0225836412825157E-5</v>
      </c>
      <c r="U287" s="46">
        <f t="shared" si="117"/>
        <v>1.21145844751864E-2</v>
      </c>
      <c r="V287" s="46">
        <f t="shared" si="109"/>
        <v>-7.8468610885727328E-4</v>
      </c>
      <c r="W287" s="56">
        <f t="shared" si="124"/>
        <v>236835.82282493572</v>
      </c>
      <c r="X287" s="45">
        <f t="shared" si="108"/>
        <v>8.0491194527009837E-4</v>
      </c>
      <c r="Y287" s="46">
        <f t="shared" si="118"/>
        <v>8.6065853247419E-4</v>
      </c>
      <c r="Z287" s="46">
        <f t="shared" si="110"/>
        <v>236835.82282493572</v>
      </c>
      <c r="AA287" s="46">
        <f t="shared" si="111"/>
        <v>8.6065853247419E-4</v>
      </c>
      <c r="AB287" s="46">
        <f t="shared" si="112"/>
        <v>2153089.4932946144</v>
      </c>
      <c r="AC287" s="44">
        <f t="shared" si="119"/>
        <v>1071351.3773919158</v>
      </c>
      <c r="AD287" s="46">
        <f t="shared" si="120"/>
        <v>-387.5683271955765</v>
      </c>
      <c r="AE287" s="46">
        <f t="shared" si="121"/>
        <v>4466.7885139896889</v>
      </c>
      <c r="AF287" s="46">
        <f t="shared" si="122"/>
        <v>-172.30609997547666</v>
      </c>
      <c r="AG287" s="56">
        <f t="shared" si="125"/>
        <v>1077501.4581417972</v>
      </c>
      <c r="AH287" s="45">
        <f t="shared" si="123"/>
        <v>559.87442717105318</v>
      </c>
      <c r="AI287" s="46">
        <f t="shared" si="126"/>
        <v>582.31830299156718</v>
      </c>
      <c r="AJ287" s="46">
        <f t="shared" ca="1" si="131"/>
        <v>1248772.3325255427</v>
      </c>
      <c r="AK287" s="46">
        <f t="shared" ca="1" si="127"/>
        <v>3069.6609554367606</v>
      </c>
    </row>
    <row r="288" spans="1:37">
      <c r="A288" s="12">
        <v>44166</v>
      </c>
      <c r="B288" s="5" t="str">
        <f t="shared" si="113"/>
        <v>ESP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1187.7529237645299</v>
      </c>
      <c r="T288" s="46">
        <f t="shared" si="107"/>
        <v>-1.8915767808499419E-5</v>
      </c>
      <c r="U288" s="46">
        <f t="shared" si="117"/>
        <v>1.1329898366329126E-2</v>
      </c>
      <c r="V288" s="46">
        <f t="shared" si="109"/>
        <v>-7.3386040478194919E-4</v>
      </c>
      <c r="W288" s="56">
        <f t="shared" si="124"/>
        <v>236835.82362984767</v>
      </c>
      <c r="X288" s="45">
        <f t="shared" si="108"/>
        <v>7.5277617259044869E-4</v>
      </c>
      <c r="Y288" s="46">
        <f t="shared" si="118"/>
        <v>8.049119496718049E-4</v>
      </c>
      <c r="Z288" s="46">
        <f t="shared" si="110"/>
        <v>236835.82362984767</v>
      </c>
      <c r="AA288" s="46">
        <f t="shared" si="111"/>
        <v>8.049119496718049E-4</v>
      </c>
      <c r="AB288" s="46">
        <f t="shared" si="112"/>
        <v>2153100.1467170049</v>
      </c>
      <c r="AC288" s="44">
        <f t="shared" si="119"/>
        <v>1070963.8090647203</v>
      </c>
      <c r="AD288" s="46">
        <f t="shared" si="120"/>
        <v>-372.48310518748036</v>
      </c>
      <c r="AE288" s="46">
        <f t="shared" si="121"/>
        <v>4294.4824140142118</v>
      </c>
      <c r="AF288" s="46">
        <f t="shared" si="122"/>
        <v>-165.79419941559999</v>
      </c>
      <c r="AG288" s="56">
        <f t="shared" si="125"/>
        <v>1078061.3325689682</v>
      </c>
      <c r="AH288" s="45">
        <f t="shared" si="123"/>
        <v>538.27730460308032</v>
      </c>
      <c r="AI288" s="46">
        <f t="shared" si="126"/>
        <v>559.87442717095837</v>
      </c>
      <c r="AJ288" s="46">
        <f t="shared" ca="1" si="131"/>
        <v>1251735.6664576316</v>
      </c>
      <c r="AK288" s="46">
        <f t="shared" ca="1" si="127"/>
        <v>2963.3339320889208</v>
      </c>
    </row>
    <row r="289" spans="1:37">
      <c r="A289" s="12">
        <v>44167</v>
      </c>
      <c r="B289" s="5" t="str">
        <f t="shared" si="113"/>
        <v>ESP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1187.752904848762</v>
      </c>
      <c r="T289" s="46">
        <f t="shared" si="107"/>
        <v>-1.7690555033954254E-5</v>
      </c>
      <c r="U289" s="46">
        <f t="shared" si="117"/>
        <v>1.0596037961547178E-2</v>
      </c>
      <c r="V289" s="46">
        <f t="shared" si="109"/>
        <v>-6.8632678417020513E-4</v>
      </c>
      <c r="W289" s="56">
        <f t="shared" si="124"/>
        <v>236835.82438262383</v>
      </c>
      <c r="X289" s="45">
        <f t="shared" si="108"/>
        <v>7.0401733920415937E-4</v>
      </c>
      <c r="Y289" s="46">
        <f t="shared" si="118"/>
        <v>7.5277616269886494E-4</v>
      </c>
      <c r="Z289" s="46">
        <f t="shared" si="110"/>
        <v>236835.82438262383</v>
      </c>
      <c r="AA289" s="46">
        <f t="shared" si="111"/>
        <v>7.5277616269886494E-4</v>
      </c>
      <c r="AB289" s="46">
        <f t="shared" si="112"/>
        <v>2153109.9714467484</v>
      </c>
      <c r="AC289" s="44">
        <f t="shared" si="119"/>
        <v>1070591.3259595328</v>
      </c>
      <c r="AD289" s="46">
        <f t="shared" si="120"/>
        <v>-357.97835119424366</v>
      </c>
      <c r="AE289" s="46">
        <f t="shared" si="121"/>
        <v>4128.6882145986119</v>
      </c>
      <c r="AF289" s="46">
        <f t="shared" si="122"/>
        <v>-159.51804288769293</v>
      </c>
      <c r="AG289" s="56">
        <f t="shared" si="125"/>
        <v>1078599.6098735712</v>
      </c>
      <c r="AH289" s="45">
        <f t="shared" si="123"/>
        <v>517.49639408193661</v>
      </c>
      <c r="AI289" s="46">
        <f t="shared" si="126"/>
        <v>538.27730460301973</v>
      </c>
      <c r="AJ289" s="46">
        <f t="shared" ca="1" si="131"/>
        <v>1254595.8232113211</v>
      </c>
      <c r="AK289" s="46">
        <f t="shared" ca="1" si="127"/>
        <v>2860.1567536895163</v>
      </c>
    </row>
    <row r="290" spans="1:37">
      <c r="A290" s="12">
        <v>44168</v>
      </c>
      <c r="B290" s="5" t="str">
        <f t="shared" si="113"/>
        <v>ESP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1187.7528871582069</v>
      </c>
      <c r="T290" s="46">
        <f t="shared" si="107"/>
        <v>-1.6544701800720571E-5</v>
      </c>
      <c r="U290" s="46">
        <f t="shared" si="117"/>
        <v>9.9097111773769724E-3</v>
      </c>
      <c r="V290" s="46">
        <f t="shared" si="109"/>
        <v>-6.4187201213486878E-4</v>
      </c>
      <c r="W290" s="56">
        <f t="shared" si="124"/>
        <v>236835.82508664118</v>
      </c>
      <c r="X290" s="45">
        <f t="shared" si="108"/>
        <v>6.5841671393558935E-4</v>
      </c>
      <c r="Y290" s="46">
        <f t="shared" si="118"/>
        <v>7.0401735138148069E-4</v>
      </c>
      <c r="Z290" s="46">
        <f t="shared" si="110"/>
        <v>236835.82508664118</v>
      </c>
      <c r="AA290" s="46">
        <f t="shared" si="111"/>
        <v>7.0401735138148069E-4</v>
      </c>
      <c r="AB290" s="46">
        <f t="shared" si="112"/>
        <v>2153119.0319382572</v>
      </c>
      <c r="AC290" s="44">
        <f t="shared" si="119"/>
        <v>1070233.3476083386</v>
      </c>
      <c r="AD290" s="46">
        <f t="shared" si="120"/>
        <v>-344.03224824260025</v>
      </c>
      <c r="AE290" s="46">
        <f t="shared" si="121"/>
        <v>3969.170171710919</v>
      </c>
      <c r="AF290" s="46">
        <f t="shared" si="122"/>
        <v>-153.4698988304437</v>
      </c>
      <c r="AG290" s="56">
        <f t="shared" si="125"/>
        <v>1079117.1062676532</v>
      </c>
      <c r="AH290" s="45">
        <f t="shared" si="123"/>
        <v>497.50214707304394</v>
      </c>
      <c r="AI290" s="46">
        <f t="shared" si="126"/>
        <v>517.49639408197254</v>
      </c>
      <c r="AJ290" s="46">
        <f t="shared" ca="1" si="131"/>
        <v>1257355.8994592871</v>
      </c>
      <c r="AK290" s="46">
        <f t="shared" ca="1" si="127"/>
        <v>2760.076247965917</v>
      </c>
    </row>
    <row r="291" spans="1:37">
      <c r="A291" s="12">
        <v>44169</v>
      </c>
      <c r="B291" s="5" t="str">
        <f t="shared" si="113"/>
        <v>ESP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1187.7528706135051</v>
      </c>
      <c r="T291" s="46">
        <f t="shared" si="107"/>
        <v>-1.5473067826655695E-5</v>
      </c>
      <c r="U291" s="46">
        <f t="shared" si="117"/>
        <v>9.2678391652421029E-3</v>
      </c>
      <c r="V291" s="46">
        <f t="shared" si="109"/>
        <v>-6.0029666544194216E-4</v>
      </c>
      <c r="W291" s="56">
        <f t="shared" si="124"/>
        <v>236835.8257450579</v>
      </c>
      <c r="X291" s="45">
        <f t="shared" si="108"/>
        <v>6.1576973326859781E-4</v>
      </c>
      <c r="Y291" s="46">
        <f t="shared" si="118"/>
        <v>6.5841671312227845E-4</v>
      </c>
      <c r="Z291" s="46">
        <f t="shared" si="110"/>
        <v>236835.8257450579</v>
      </c>
      <c r="AA291" s="46">
        <f t="shared" si="111"/>
        <v>6.5841671312227845E-4</v>
      </c>
      <c r="AB291" s="46">
        <f t="shared" si="112"/>
        <v>2153127.3876337842</v>
      </c>
      <c r="AC291" s="44">
        <f t="shared" si="119"/>
        <v>1069889.3153600961</v>
      </c>
      <c r="AD291" s="46">
        <f t="shared" si="120"/>
        <v>-330.62375876486101</v>
      </c>
      <c r="AE291" s="46">
        <f t="shared" si="121"/>
        <v>3815.7002728804755</v>
      </c>
      <c r="AF291" s="46">
        <f t="shared" si="122"/>
        <v>-147.64222536324246</v>
      </c>
      <c r="AG291" s="56">
        <f t="shared" si="125"/>
        <v>1079614.6084147263</v>
      </c>
      <c r="AH291" s="45">
        <f t="shared" si="123"/>
        <v>478.26598412810347</v>
      </c>
      <c r="AI291" s="46">
        <f t="shared" si="126"/>
        <v>497.50214707315899</v>
      </c>
      <c r="AJ291" s="46">
        <f t="shared" ca="1" si="131"/>
        <v>1260018.9362887656</v>
      </c>
      <c r="AK291" s="46">
        <f t="shared" ca="1" si="127"/>
        <v>2663.0368294785731</v>
      </c>
    </row>
    <row r="292" spans="1:37">
      <c r="A292" s="12">
        <v>44170</v>
      </c>
      <c r="B292" s="5" t="str">
        <f t="shared" si="113"/>
        <v>ESP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1187.7528551404373</v>
      </c>
      <c r="T292" s="46">
        <f t="shared" si="107"/>
        <v>-1.4470845776616934E-5</v>
      </c>
      <c r="U292" s="46">
        <f t="shared" si="117"/>
        <v>8.6675424998001599E-3</v>
      </c>
      <c r="V292" s="46">
        <f t="shared" si="109"/>
        <v>-5.614142379020829E-4</v>
      </c>
      <c r="W292" s="56">
        <f t="shared" si="124"/>
        <v>236835.82636082763</v>
      </c>
      <c r="X292" s="45">
        <f t="shared" si="108"/>
        <v>5.7588508367869987E-4</v>
      </c>
      <c r="Y292" s="46">
        <f t="shared" si="118"/>
        <v>6.1576973530463874E-4</v>
      </c>
      <c r="Z292" s="46">
        <f t="shared" si="110"/>
        <v>236835.82636082763</v>
      </c>
      <c r="AA292" s="46">
        <f t="shared" si="111"/>
        <v>6.1576973530463874E-4</v>
      </c>
      <c r="AB292" s="46">
        <f t="shared" si="112"/>
        <v>2153135.0933530312</v>
      </c>
      <c r="AC292" s="44">
        <f t="shared" si="119"/>
        <v>1069558.6916013311</v>
      </c>
      <c r="AD292" s="46">
        <f t="shared" si="120"/>
        <v>-317.73259998823715</v>
      </c>
      <c r="AE292" s="46">
        <f t="shared" si="121"/>
        <v>3668.0580475172328</v>
      </c>
      <c r="AF292" s="46">
        <f t="shared" si="122"/>
        <v>-142.02767112197535</v>
      </c>
      <c r="AG292" s="56">
        <f t="shared" si="125"/>
        <v>1080092.8743988543</v>
      </c>
      <c r="AH292" s="45">
        <f t="shared" si="123"/>
        <v>459.7602711102125</v>
      </c>
      <c r="AI292" s="46">
        <f t="shared" si="126"/>
        <v>478.26598412799649</v>
      </c>
      <c r="AJ292" s="46">
        <f t="shared" ca="1" si="131"/>
        <v>1262587.917133264</v>
      </c>
      <c r="AK292" s="46">
        <f t="shared" ca="1" si="127"/>
        <v>2568.9808444983792</v>
      </c>
    </row>
    <row r="293" spans="1:37">
      <c r="A293" s="12">
        <v>44171</v>
      </c>
      <c r="B293" s="5" t="str">
        <f t="shared" si="113"/>
        <v>ESP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1187.7528406695915</v>
      </c>
      <c r="T293" s="46">
        <f t="shared" si="107"/>
        <v>-1.3533539696744032E-5</v>
      </c>
      <c r="U293" s="46">
        <f t="shared" si="117"/>
        <v>8.1061282618980768E-3</v>
      </c>
      <c r="V293" s="46">
        <f t="shared" si="109"/>
        <v>-5.2505030370766719E-4</v>
      </c>
      <c r="W293" s="56">
        <f t="shared" si="124"/>
        <v>236835.82693671272</v>
      </c>
      <c r="X293" s="45">
        <f t="shared" si="108"/>
        <v>5.3858384340441112E-4</v>
      </c>
      <c r="Y293" s="46">
        <f t="shared" si="118"/>
        <v>5.75885089347139E-4</v>
      </c>
      <c r="Z293" s="46">
        <f t="shared" si="110"/>
        <v>236835.82693671272</v>
      </c>
      <c r="AA293" s="46">
        <f t="shared" si="111"/>
        <v>5.75885089347139E-4</v>
      </c>
      <c r="AB293" s="46">
        <f t="shared" si="112"/>
        <v>2153142.1996524967</v>
      </c>
      <c r="AC293" s="44">
        <f t="shared" si="119"/>
        <v>1069240.9590013428</v>
      </c>
      <c r="AD293" s="46">
        <f t="shared" si="120"/>
        <v>-305.33921983224769</v>
      </c>
      <c r="AE293" s="46">
        <f t="shared" si="121"/>
        <v>3526.0303763952575</v>
      </c>
      <c r="AF293" s="46">
        <f t="shared" si="122"/>
        <v>-136.61907548197388</v>
      </c>
      <c r="AG293" s="56">
        <f t="shared" si="125"/>
        <v>1080552.6346699644</v>
      </c>
      <c r="AH293" s="45">
        <f t="shared" si="123"/>
        <v>441.95829531422157</v>
      </c>
      <c r="AI293" s="46">
        <f t="shared" si="126"/>
        <v>459.76027111010626</v>
      </c>
      <c r="AJ293" s="46">
        <f t="shared" ca="1" si="131"/>
        <v>1265065.766025862</v>
      </c>
      <c r="AK293" s="46">
        <f t="shared" ca="1" si="127"/>
        <v>2477.8488925979473</v>
      </c>
    </row>
    <row r="294" spans="1:37">
      <c r="A294" s="12">
        <v>44172</v>
      </c>
      <c r="B294" s="5" t="str">
        <f t="shared" si="113"/>
        <v>ESP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1187.7528271360518</v>
      </c>
      <c r="T294" s="46">
        <f t="shared" si="107"/>
        <v>-1.2656944845605218E-5</v>
      </c>
      <c r="U294" s="46">
        <f t="shared" si="117"/>
        <v>7.5810779581904093E-3</v>
      </c>
      <c r="V294" s="46">
        <f t="shared" si="109"/>
        <v>-4.9104173496218237E-4</v>
      </c>
      <c r="W294" s="56">
        <f t="shared" si="124"/>
        <v>236835.82747529657</v>
      </c>
      <c r="X294" s="45">
        <f t="shared" si="108"/>
        <v>5.0369867980778755E-4</v>
      </c>
      <c r="Y294" s="46">
        <f t="shared" si="118"/>
        <v>5.3858384490013123E-4</v>
      </c>
      <c r="Z294" s="46">
        <f t="shared" si="110"/>
        <v>236835.82747529657</v>
      </c>
      <c r="AA294" s="46">
        <f t="shared" si="111"/>
        <v>5.3858384490013123E-4</v>
      </c>
      <c r="AB294" s="46">
        <f t="shared" si="112"/>
        <v>2153148.7531569069</v>
      </c>
      <c r="AC294" s="44">
        <f t="shared" si="119"/>
        <v>1068935.6197815104</v>
      </c>
      <c r="AD294" s="46">
        <f t="shared" si="120"/>
        <v>-293.42477332880787</v>
      </c>
      <c r="AE294" s="46">
        <f t="shared" si="121"/>
        <v>3389.4113009132834</v>
      </c>
      <c r="AF294" s="46">
        <f t="shared" si="122"/>
        <v>-131.40946823033914</v>
      </c>
      <c r="AG294" s="56">
        <f t="shared" si="125"/>
        <v>1080994.5929652785</v>
      </c>
      <c r="AH294" s="45">
        <f t="shared" si="123"/>
        <v>424.83424155914696</v>
      </c>
      <c r="AI294" s="46">
        <f t="shared" si="126"/>
        <v>441.95829531410709</v>
      </c>
      <c r="AJ294" s="46">
        <f t="shared" ca="1" si="131"/>
        <v>1267455.3461515948</v>
      </c>
      <c r="AK294" s="46">
        <f t="shared" ca="1" si="127"/>
        <v>2389.580125732813</v>
      </c>
    </row>
    <row r="295" spans="1:37">
      <c r="A295" s="12">
        <v>44173</v>
      </c>
      <c r="B295" s="5" t="str">
        <f t="shared" si="113"/>
        <v>ESP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1187.752814479107</v>
      </c>
      <c r="T295" s="46">
        <f t="shared" si="107"/>
        <v>-1.1837128831728036E-5</v>
      </c>
      <c r="U295" s="46">
        <f t="shared" si="117"/>
        <v>7.0900362232282268E-3</v>
      </c>
      <c r="V295" s="46">
        <f t="shared" si="109"/>
        <v>-4.5923596989180744E-4</v>
      </c>
      <c r="W295" s="56">
        <f t="shared" si="124"/>
        <v>236835.82797899525</v>
      </c>
      <c r="X295" s="45">
        <f t="shared" si="108"/>
        <v>4.710730987235355E-4</v>
      </c>
      <c r="Y295" s="46">
        <f t="shared" si="118"/>
        <v>5.0369868404231966E-4</v>
      </c>
      <c r="Z295" s="46">
        <f t="shared" si="110"/>
        <v>236835.82797899525</v>
      </c>
      <c r="AA295" s="46">
        <f t="shared" si="111"/>
        <v>5.0369868404231966E-4</v>
      </c>
      <c r="AB295" s="46">
        <f t="shared" si="112"/>
        <v>2153154.7968648965</v>
      </c>
      <c r="AC295" s="44">
        <f t="shared" si="119"/>
        <v>1068642.1950081817</v>
      </c>
      <c r="AD295" s="46">
        <f t="shared" si="120"/>
        <v>-281.97109957646637</v>
      </c>
      <c r="AE295" s="46">
        <f t="shared" si="121"/>
        <v>3258.001832682944</v>
      </c>
      <c r="AF295" s="46">
        <f t="shared" si="122"/>
        <v>-126.39206874518821</v>
      </c>
      <c r="AG295" s="56">
        <f t="shared" si="125"/>
        <v>1081419.4272068376</v>
      </c>
      <c r="AH295" s="45">
        <f t="shared" si="123"/>
        <v>408.3631683216546</v>
      </c>
      <c r="AI295" s="46">
        <f t="shared" si="126"/>
        <v>424.83424155903049</v>
      </c>
      <c r="AJ295" s="46">
        <f t="shared" ca="1" si="131"/>
        <v>1269759.4586772653</v>
      </c>
      <c r="AK295" s="46">
        <f t="shared" ca="1" si="127"/>
        <v>2304.1125256705564</v>
      </c>
    </row>
    <row r="296" spans="1:37">
      <c r="A296" s="12">
        <v>44174</v>
      </c>
      <c r="B296" s="5" t="str">
        <f t="shared" si="113"/>
        <v>ESP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1187.7528026419782</v>
      </c>
      <c r="T296" s="46">
        <f t="shared" si="107"/>
        <v>-1.107041397289697E-5</v>
      </c>
      <c r="U296" s="46">
        <f t="shared" si="117"/>
        <v>6.6308002533364196E-3</v>
      </c>
      <c r="V296" s="46">
        <f t="shared" si="109"/>
        <v>-4.2949032845639368E-4</v>
      </c>
      <c r="W296" s="56">
        <f t="shared" si="124"/>
        <v>236835.82845006834</v>
      </c>
      <c r="X296" s="45">
        <f t="shared" si="108"/>
        <v>4.4056074242929062E-4</v>
      </c>
      <c r="Y296" s="46">
        <f t="shared" si="118"/>
        <v>4.7107308637350798E-4</v>
      </c>
      <c r="Z296" s="46">
        <f t="shared" si="110"/>
        <v>236835.82845006834</v>
      </c>
      <c r="AA296" s="46">
        <f t="shared" si="111"/>
        <v>4.7107308637350798E-4</v>
      </c>
      <c r="AB296" s="46">
        <f t="shared" si="112"/>
        <v>2153160.3704309389</v>
      </c>
      <c r="AC296" s="44">
        <f t="shared" si="119"/>
        <v>1068360.2239086053</v>
      </c>
      <c r="AD296" s="46">
        <f t="shared" si="120"/>
        <v>-270.96069923743511</v>
      </c>
      <c r="AE296" s="46">
        <f t="shared" si="121"/>
        <v>3131.6097639377558</v>
      </c>
      <c r="AF296" s="46">
        <f t="shared" si="122"/>
        <v>-121.56028473498303</v>
      </c>
      <c r="AG296" s="56">
        <f t="shared" si="125"/>
        <v>1081827.7903751591</v>
      </c>
      <c r="AH296" s="45">
        <f t="shared" si="123"/>
        <v>392.52098397241815</v>
      </c>
      <c r="AI296" s="46">
        <f t="shared" si="126"/>
        <v>408.36316832154989</v>
      </c>
      <c r="AJ296" s="46">
        <f t="shared" ca="1" si="131"/>
        <v>1271980.8418378974</v>
      </c>
      <c r="AK296" s="46">
        <f t="shared" ca="1" si="127"/>
        <v>2221.3831606321037</v>
      </c>
    </row>
    <row r="297" spans="1:37">
      <c r="A297" s="12">
        <v>44175</v>
      </c>
      <c r="B297" s="5" t="str">
        <f t="shared" si="113"/>
        <v>ESP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1187.7527915715641</v>
      </c>
      <c r="T297" s="46">
        <f t="shared" si="107"/>
        <v>-1.0353360798080617E-5</v>
      </c>
      <c r="U297" s="46">
        <f t="shared" si="117"/>
        <v>6.2013099248800262E-3</v>
      </c>
      <c r="V297" s="46">
        <f t="shared" si="109"/>
        <v>-4.016713722896919E-4</v>
      </c>
      <c r="W297" s="56">
        <f t="shared" si="124"/>
        <v>236835.82889062908</v>
      </c>
      <c r="X297" s="45">
        <f t="shared" si="108"/>
        <v>4.1202473308777255E-4</v>
      </c>
      <c r="Y297" s="46">
        <f t="shared" si="118"/>
        <v>4.4056074693799019E-4</v>
      </c>
      <c r="Z297" s="46">
        <f t="shared" si="110"/>
        <v>236835.82889062908</v>
      </c>
      <c r="AA297" s="46">
        <f t="shared" si="111"/>
        <v>4.4056074693799019E-4</v>
      </c>
      <c r="AB297" s="46">
        <f t="shared" si="112"/>
        <v>2153165.5104253674</v>
      </c>
      <c r="AC297" s="44">
        <f t="shared" si="119"/>
        <v>1068089.2632093679</v>
      </c>
      <c r="AD297" s="46">
        <f t="shared" si="120"/>
        <v>-260.37671258351656</v>
      </c>
      <c r="AE297" s="46">
        <f t="shared" si="121"/>
        <v>3010.049479202773</v>
      </c>
      <c r="AF297" s="46">
        <f t="shared" si="122"/>
        <v>-116.90771058697558</v>
      </c>
      <c r="AG297" s="56">
        <f t="shared" si="125"/>
        <v>1082220.3113591315</v>
      </c>
      <c r="AH297" s="45">
        <f t="shared" si="123"/>
        <v>377.28442317049212</v>
      </c>
      <c r="AI297" s="46">
        <f t="shared" si="126"/>
        <v>392.52098397235386</v>
      </c>
      <c r="AJ297" s="46">
        <f t="shared" ca="1" si="131"/>
        <v>1274122.1702599521</v>
      </c>
      <c r="AK297" s="46">
        <f t="shared" ca="1" si="127"/>
        <v>2141.3284220546484</v>
      </c>
    </row>
    <row r="298" spans="1:37">
      <c r="A298" s="12">
        <v>44176</v>
      </c>
      <c r="B298" s="5" t="str">
        <f t="shared" si="113"/>
        <v>ESP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1187.7527812182034</v>
      </c>
      <c r="T298" s="46">
        <f t="shared" si="107"/>
        <v>-9.6827526179773712E-6</v>
      </c>
      <c r="U298" s="46">
        <f t="shared" si="117"/>
        <v>5.7996385525903339E-3</v>
      </c>
      <c r="V298" s="46">
        <f t="shared" si="109"/>
        <v>-3.7565430609753556E-4</v>
      </c>
      <c r="W298" s="56">
        <f t="shared" si="124"/>
        <v>236835.82930265382</v>
      </c>
      <c r="X298" s="45">
        <f t="shared" si="108"/>
        <v>3.8533705871551295E-4</v>
      </c>
      <c r="Y298" s="46">
        <f t="shared" si="118"/>
        <v>4.1202473221346736E-4</v>
      </c>
      <c r="Z298" s="46">
        <f t="shared" si="110"/>
        <v>236835.82930265382</v>
      </c>
      <c r="AA298" s="46">
        <f t="shared" si="111"/>
        <v>4.1202473221346736E-4</v>
      </c>
      <c r="AB298" s="46">
        <f t="shared" si="112"/>
        <v>2153170.2505741864</v>
      </c>
      <c r="AC298" s="44">
        <f t="shared" si="119"/>
        <v>1067828.8864967844</v>
      </c>
      <c r="AD298" s="46">
        <f t="shared" si="120"/>
        <v>-250.20289809475099</v>
      </c>
      <c r="AE298" s="46">
        <f t="shared" si="121"/>
        <v>2893.1417686157974</v>
      </c>
      <c r="AF298" s="46">
        <f t="shared" si="122"/>
        <v>-112.42812536994226</v>
      </c>
      <c r="AG298" s="56">
        <f t="shared" si="125"/>
        <v>1082597.5957823019</v>
      </c>
      <c r="AH298" s="45">
        <f t="shared" si="123"/>
        <v>362.63102346469327</v>
      </c>
      <c r="AI298" s="46">
        <f t="shared" si="126"/>
        <v>377.28442317037843</v>
      </c>
      <c r="AJ298" s="46">
        <f t="shared" ca="1" si="131"/>
        <v>1276186.0545023514</v>
      </c>
      <c r="AK298" s="46">
        <f t="shared" ca="1" si="127"/>
        <v>2063.8842423993628</v>
      </c>
    </row>
    <row r="299" spans="1:37">
      <c r="A299" s="12">
        <v>44177</v>
      </c>
      <c r="B299" s="5" t="str">
        <f t="shared" si="113"/>
        <v>ESP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1187.7527715354508</v>
      </c>
      <c r="T299" s="46">
        <f t="shared" si="107"/>
        <v>-9.0555810949623781E-6</v>
      </c>
      <c r="U299" s="46">
        <f t="shared" si="117"/>
        <v>5.4239842464927981E-3</v>
      </c>
      <c r="V299" s="46">
        <f t="shared" si="109"/>
        <v>-3.5132241782866245E-4</v>
      </c>
      <c r="W299" s="56">
        <f t="shared" si="124"/>
        <v>236835.82968799089</v>
      </c>
      <c r="X299" s="45">
        <f t="shared" si="108"/>
        <v>3.6037799892362486E-4</v>
      </c>
      <c r="Y299" s="46">
        <f t="shared" si="118"/>
        <v>3.8533707265742123E-4</v>
      </c>
      <c r="Z299" s="46">
        <f t="shared" si="110"/>
        <v>236835.82968799089</v>
      </c>
      <c r="AA299" s="46">
        <f t="shared" si="111"/>
        <v>3.8533707265742123E-4</v>
      </c>
      <c r="AB299" s="46">
        <f t="shared" si="112"/>
        <v>2153174.6219802494</v>
      </c>
      <c r="AC299" s="44">
        <f t="shared" si="119"/>
        <v>1067578.6835986897</v>
      </c>
      <c r="AD299" s="46">
        <f t="shared" si="120"/>
        <v>-240.42361161256287</v>
      </c>
      <c r="AE299" s="46">
        <f t="shared" si="121"/>
        <v>2780.7136432458551</v>
      </c>
      <c r="AF299" s="46">
        <f t="shared" si="122"/>
        <v>-108.11549053275964</v>
      </c>
      <c r="AG299" s="56">
        <f t="shared" si="125"/>
        <v>1082960.2268057666</v>
      </c>
      <c r="AH299" s="45">
        <f t="shared" si="123"/>
        <v>348.53910214532249</v>
      </c>
      <c r="AI299" s="46">
        <f t="shared" si="126"/>
        <v>362.63102346472442</v>
      </c>
      <c r="AJ299" s="46">
        <f t="shared" ca="1" si="131"/>
        <v>1278175.0407972764</v>
      </c>
      <c r="AK299" s="46">
        <f t="shared" ca="1" si="127"/>
        <v>1988.98629492498</v>
      </c>
    </row>
    <row r="300" spans="1:37">
      <c r="A300" s="12">
        <v>44178</v>
      </c>
      <c r="B300" s="5" t="str">
        <f t="shared" si="113"/>
        <v>ESP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1187.7527624798697</v>
      </c>
      <c r="T300" s="46">
        <f t="shared" si="107"/>
        <v>-8.4690327477019447E-6</v>
      </c>
      <c r="U300" s="46">
        <f t="shared" si="117"/>
        <v>5.0726618286641356E-3</v>
      </c>
      <c r="V300" s="46">
        <f t="shared" si="109"/>
        <v>-3.2856655510679611E-4</v>
      </c>
      <c r="W300" s="56">
        <f t="shared" si="124"/>
        <v>236835.83004836889</v>
      </c>
      <c r="X300" s="45">
        <f t="shared" si="108"/>
        <v>3.3703558785449806E-4</v>
      </c>
      <c r="Y300" s="46">
        <f t="shared" si="118"/>
        <v>3.6037800600752234E-4</v>
      </c>
      <c r="Z300" s="46">
        <f t="shared" si="110"/>
        <v>236835.83004836889</v>
      </c>
      <c r="AA300" s="46">
        <f t="shared" si="111"/>
        <v>3.6037800600752234E-4</v>
      </c>
      <c r="AB300" s="46">
        <f t="shared" si="112"/>
        <v>2153178.6533272401</v>
      </c>
      <c r="AC300" s="44">
        <f t="shared" si="119"/>
        <v>1067338.2599870772</v>
      </c>
      <c r="AD300" s="46">
        <f t="shared" si="120"/>
        <v>-231.02378604735924</v>
      </c>
      <c r="AE300" s="46">
        <f t="shared" si="121"/>
        <v>2672.5981527130953</v>
      </c>
      <c r="AF300" s="46">
        <f t="shared" si="122"/>
        <v>-103.96394733699171</v>
      </c>
      <c r="AG300" s="56">
        <f t="shared" si="125"/>
        <v>1083308.7659079118</v>
      </c>
      <c r="AH300" s="45">
        <f t="shared" si="123"/>
        <v>334.98773338435097</v>
      </c>
      <c r="AI300" s="46">
        <f t="shared" si="126"/>
        <v>348.53910214523785</v>
      </c>
      <c r="AJ300" s="46">
        <f t="shared" ca="1" si="131"/>
        <v>1280091.6109736371</v>
      </c>
      <c r="AK300" s="46">
        <f t="shared" ca="1" si="127"/>
        <v>1916.570176360663</v>
      </c>
    </row>
    <row r="301" spans="1:37">
      <c r="A301" s="12">
        <v>44179</v>
      </c>
      <c r="B301" s="5" t="str">
        <f t="shared" si="113"/>
        <v>ESP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1187.752754010837</v>
      </c>
      <c r="T301" s="46">
        <f t="shared" si="107"/>
        <v>-7.9204763298947072E-6</v>
      </c>
      <c r="U301" s="46">
        <f t="shared" si="117"/>
        <v>4.7440952735573394E-3</v>
      </c>
      <c r="V301" s="46">
        <f t="shared" si="109"/>
        <v>-3.072846355752714E-4</v>
      </c>
      <c r="W301" s="56">
        <f t="shared" si="124"/>
        <v>236835.83038540449</v>
      </c>
      <c r="X301" s="45">
        <f t="shared" si="108"/>
        <v>3.1520511190516617E-4</v>
      </c>
      <c r="Y301" s="46">
        <f t="shared" si="118"/>
        <v>3.370355989318341E-4</v>
      </c>
      <c r="Z301" s="46">
        <f t="shared" si="110"/>
        <v>236835.83038540449</v>
      </c>
      <c r="AA301" s="46">
        <f t="shared" si="111"/>
        <v>3.370355989318341E-4</v>
      </c>
      <c r="AB301" s="46">
        <f t="shared" si="112"/>
        <v>2153182.3710678001</v>
      </c>
      <c r="AC301" s="44">
        <f t="shared" si="119"/>
        <v>1067107.2362010297</v>
      </c>
      <c r="AD301" s="46">
        <f t="shared" si="120"/>
        <v>-221.98891163890895</v>
      </c>
      <c r="AE301" s="46">
        <f t="shared" si="121"/>
        <v>2568.6342053761036</v>
      </c>
      <c r="AF301" s="46">
        <f t="shared" si="122"/>
        <v>-99.967814058500949</v>
      </c>
      <c r="AG301" s="56">
        <f t="shared" si="125"/>
        <v>1083643.7536412962</v>
      </c>
      <c r="AH301" s="45">
        <f t="shared" si="123"/>
        <v>321.95672569740987</v>
      </c>
      <c r="AI301" s="46">
        <f t="shared" si="126"/>
        <v>334.98773338436149</v>
      </c>
      <c r="AJ301" s="46">
        <f t="shared" ca="1" si="131"/>
        <v>1281938.1825470291</v>
      </c>
      <c r="AK301" s="46">
        <f t="shared" ca="1" si="127"/>
        <v>1846.5715733920224</v>
      </c>
    </row>
    <row r="302" spans="1:37">
      <c r="A302" s="12">
        <v>44180</v>
      </c>
      <c r="B302" s="5" t="str">
        <f t="shared" si="113"/>
        <v>ESP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1187.7527460903607</v>
      </c>
      <c r="T302" s="46">
        <f t="shared" si="107"/>
        <v>-7.4074510265200958E-6</v>
      </c>
      <c r="U302" s="46">
        <f t="shared" si="117"/>
        <v>4.4368106379820676E-3</v>
      </c>
      <c r="V302" s="46">
        <f t="shared" si="109"/>
        <v>-2.8738118895762295E-4</v>
      </c>
      <c r="W302" s="56">
        <f t="shared" si="124"/>
        <v>236835.8307006096</v>
      </c>
      <c r="X302" s="45">
        <f t="shared" si="108"/>
        <v>2.9478863998414308E-4</v>
      </c>
      <c r="Y302" s="46">
        <f t="shared" si="118"/>
        <v>3.1520510674454272E-4</v>
      </c>
      <c r="Z302" s="46">
        <f t="shared" si="110"/>
        <v>236835.8307006096</v>
      </c>
      <c r="AA302" s="46">
        <f t="shared" si="111"/>
        <v>3.1520510674454272E-4</v>
      </c>
      <c r="AB302" s="46">
        <f t="shared" si="112"/>
        <v>2153185.7995970319</v>
      </c>
      <c r="AC302" s="44">
        <f t="shared" si="119"/>
        <v>1066885.2472893908</v>
      </c>
      <c r="AD302" s="46">
        <f t="shared" si="120"/>
        <v>-213.30501676638713</v>
      </c>
      <c r="AE302" s="46">
        <f t="shared" si="121"/>
        <v>2468.6663913176026</v>
      </c>
      <c r="AF302" s="46">
        <f t="shared" si="122"/>
        <v>-96.121582990147559</v>
      </c>
      <c r="AG302" s="56">
        <f t="shared" si="125"/>
        <v>1083965.7103669937</v>
      </c>
      <c r="AH302" s="45">
        <f t="shared" si="123"/>
        <v>309.4265997565347</v>
      </c>
      <c r="AI302" s="46">
        <f t="shared" si="126"/>
        <v>321.95672569749877</v>
      </c>
      <c r="AJ302" s="46">
        <f t="shared" ca="1" si="131"/>
        <v>1283717.1089609028</v>
      </c>
      <c r="AK302" s="46">
        <f t="shared" ca="1" si="127"/>
        <v>1778.9264138736762</v>
      </c>
    </row>
    <row r="303" spans="1:37">
      <c r="A303" s="12">
        <v>44181</v>
      </c>
      <c r="B303" s="5" t="str">
        <f t="shared" si="113"/>
        <v>ESP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1187.7527386829097</v>
      </c>
      <c r="T303" s="46">
        <f t="shared" si="107"/>
        <v>-6.9276554146422119E-6</v>
      </c>
      <c r="U303" s="46">
        <f t="shared" si="117"/>
        <v>4.1494294490244448E-3</v>
      </c>
      <c r="V303" s="46">
        <f t="shared" si="109"/>
        <v>-2.6876692877982798E-4</v>
      </c>
      <c r="W303" s="56">
        <f t="shared" si="124"/>
        <v>236835.83099539825</v>
      </c>
      <c r="X303" s="45">
        <f t="shared" si="108"/>
        <v>2.7569458419447019E-4</v>
      </c>
      <c r="Y303" s="46">
        <f t="shared" si="118"/>
        <v>2.947886532638222E-4</v>
      </c>
      <c r="Z303" s="46">
        <f t="shared" si="110"/>
        <v>236835.83099539825</v>
      </c>
      <c r="AA303" s="46">
        <f t="shared" si="111"/>
        <v>2.947886532638222E-4</v>
      </c>
      <c r="AB303" s="46">
        <f t="shared" si="112"/>
        <v>2153188.9614125136</v>
      </c>
      <c r="AC303" s="44">
        <f t="shared" si="119"/>
        <v>1066671.9422726245</v>
      </c>
      <c r="AD303" s="46">
        <f t="shared" si="120"/>
        <v>-204.95864930369697</v>
      </c>
      <c r="AE303" s="46">
        <f t="shared" si="121"/>
        <v>2372.544808327455</v>
      </c>
      <c r="AF303" s="46">
        <f t="shared" si="122"/>
        <v>-92.419917274898907</v>
      </c>
      <c r="AG303" s="56">
        <f t="shared" si="125"/>
        <v>1084275.1369667503</v>
      </c>
      <c r="AH303" s="45">
        <f t="shared" si="123"/>
        <v>297.37856657859589</v>
      </c>
      <c r="AI303" s="46">
        <f t="shared" si="126"/>
        <v>309.42659975658171</v>
      </c>
      <c r="AJ303" s="46">
        <f t="shared" ca="1" si="131"/>
        <v>1285430.6799645545</v>
      </c>
      <c r="AK303" s="46">
        <f t="shared" ca="1" si="127"/>
        <v>1713.5710036517121</v>
      </c>
    </row>
    <row r="304" spans="1:37">
      <c r="A304" s="12">
        <v>44182</v>
      </c>
      <c r="B304" s="5" t="str">
        <f t="shared" si="113"/>
        <v>ESP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1187.7527317552542</v>
      </c>
      <c r="T304" s="46">
        <f t="shared" si="107"/>
        <v>-6.4789371392469356E-6</v>
      </c>
      <c r="U304" s="46">
        <f t="shared" si="117"/>
        <v>3.8806625202446169E-3</v>
      </c>
      <c r="V304" s="46">
        <f t="shared" si="109"/>
        <v>-2.513583518329608E-4</v>
      </c>
      <c r="W304" s="56">
        <f t="shared" si="124"/>
        <v>236835.83127109284</v>
      </c>
      <c r="X304" s="45">
        <f t="shared" si="108"/>
        <v>2.5783728897220773E-4</v>
      </c>
      <c r="Y304" s="46">
        <f t="shared" si="118"/>
        <v>2.7569459052756429E-4</v>
      </c>
      <c r="Z304" s="46">
        <f t="shared" si="110"/>
        <v>236835.83127109284</v>
      </c>
      <c r="AA304" s="46">
        <f t="shared" si="111"/>
        <v>2.7569459052756429E-4</v>
      </c>
      <c r="AB304" s="46">
        <f t="shared" si="112"/>
        <v>2153191.8772618719</v>
      </c>
      <c r="AC304" s="44">
        <f t="shared" si="119"/>
        <v>1066466.9836233207</v>
      </c>
      <c r="AD304" s="46">
        <f t="shared" si="120"/>
        <v>-196.93685851455621</v>
      </c>
      <c r="AE304" s="46">
        <f t="shared" si="121"/>
        <v>2280.124891052556</v>
      </c>
      <c r="AF304" s="46">
        <f t="shared" si="122"/>
        <v>-88.857647596116735</v>
      </c>
      <c r="AG304" s="56">
        <f t="shared" si="125"/>
        <v>1084572.5155333288</v>
      </c>
      <c r="AH304" s="45">
        <f t="shared" si="123"/>
        <v>285.79450611067296</v>
      </c>
      <c r="AI304" s="46">
        <f t="shared" si="126"/>
        <v>297.37856657849625</v>
      </c>
      <c r="AJ304" s="46">
        <f t="shared" ca="1" si="131"/>
        <v>1287081.1221144232</v>
      </c>
      <c r="AK304" s="46">
        <f t="shared" ca="1" si="127"/>
        <v>1650.4421498687007</v>
      </c>
    </row>
    <row r="305" spans="1:37">
      <c r="A305" s="12">
        <v>44183</v>
      </c>
      <c r="B305" s="5" t="str">
        <f t="shared" si="113"/>
        <v>ESP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1187.7527252763171</v>
      </c>
      <c r="T305" s="46">
        <f t="shared" si="107"/>
        <v>-6.0592832577978884E-6</v>
      </c>
      <c r="U305" s="46">
        <f t="shared" si="117"/>
        <v>3.629304168411656E-3</v>
      </c>
      <c r="V305" s="46">
        <f t="shared" si="109"/>
        <v>-2.3507736357945611E-4</v>
      </c>
      <c r="W305" s="56">
        <f t="shared" si="124"/>
        <v>236835.83152893014</v>
      </c>
      <c r="X305" s="45">
        <f t="shared" si="108"/>
        <v>2.4113664683725398E-4</v>
      </c>
      <c r="Y305" s="46">
        <f t="shared" si="118"/>
        <v>2.5783729506656528E-4</v>
      </c>
      <c r="Z305" s="46">
        <f t="shared" si="110"/>
        <v>236835.83152893014</v>
      </c>
      <c r="AA305" s="46">
        <f t="shared" si="111"/>
        <v>2.5783729506656528E-4</v>
      </c>
      <c r="AB305" s="46">
        <f t="shared" si="112"/>
        <v>2153194.5662788819</v>
      </c>
      <c r="AC305" s="44">
        <f t="shared" si="119"/>
        <v>1066270.0467648061</v>
      </c>
      <c r="AD305" s="46">
        <f t="shared" si="120"/>
        <v>-189.22717748085617</v>
      </c>
      <c r="AE305" s="46">
        <f t="shared" si="121"/>
        <v>2191.2672434564392</v>
      </c>
      <c r="AF305" s="46">
        <f t="shared" si="122"/>
        <v>-85.429768749416738</v>
      </c>
      <c r="AG305" s="56">
        <f t="shared" si="125"/>
        <v>1084858.3100394395</v>
      </c>
      <c r="AH305" s="45">
        <f t="shared" si="123"/>
        <v>274.65694623027292</v>
      </c>
      <c r="AI305" s="46">
        <f t="shared" si="126"/>
        <v>285.79450611071661</v>
      </c>
      <c r="AJ305" s="46">
        <f t="shared" ca="1" si="131"/>
        <v>1288670.5993860185</v>
      </c>
      <c r="AK305" s="46">
        <f t="shared" ca="1" si="127"/>
        <v>1589.4772715952713</v>
      </c>
    </row>
    <row r="306" spans="1:37">
      <c r="A306" s="12">
        <v>44184</v>
      </c>
      <c r="B306" s="5" t="str">
        <f t="shared" si="113"/>
        <v>ESP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1187.7527192170337</v>
      </c>
      <c r="T306" s="46">
        <f t="shared" si="107"/>
        <v>-5.6668112101967042E-6</v>
      </c>
      <c r="U306" s="46">
        <f t="shared" si="117"/>
        <v>3.3942268048321998E-3</v>
      </c>
      <c r="V306" s="46">
        <f t="shared" si="109"/>
        <v>-2.1985092782256198E-4</v>
      </c>
      <c r="W306" s="56">
        <f t="shared" si="124"/>
        <v>236835.83177006678</v>
      </c>
      <c r="X306" s="45">
        <f t="shared" si="108"/>
        <v>2.2551773903275868E-4</v>
      </c>
      <c r="Y306" s="46">
        <f t="shared" si="118"/>
        <v>2.4113664403557777E-4</v>
      </c>
      <c r="Z306" s="46">
        <f t="shared" si="110"/>
        <v>236835.83177006678</v>
      </c>
      <c r="AA306" s="46">
        <f t="shared" si="111"/>
        <v>2.4113664403557777E-4</v>
      </c>
      <c r="AB306" s="46">
        <f t="shared" si="112"/>
        <v>2153197.0461089849</v>
      </c>
      <c r="AC306" s="44">
        <f t="shared" si="119"/>
        <v>1066080.8195873252</v>
      </c>
      <c r="AD306" s="46">
        <f t="shared" si="120"/>
        <v>-181.8176060569447</v>
      </c>
      <c r="AE306" s="46">
        <f t="shared" si="121"/>
        <v>2105.8374747070225</v>
      </c>
      <c r="AF306" s="46">
        <f t="shared" si="122"/>
        <v>-82.131436118292939</v>
      </c>
      <c r="AG306" s="56">
        <f t="shared" si="125"/>
        <v>1085132.9669856697</v>
      </c>
      <c r="AH306" s="45">
        <f t="shared" si="123"/>
        <v>263.94904217523765</v>
      </c>
      <c r="AI306" s="46">
        <f t="shared" si="126"/>
        <v>274.65694623021409</v>
      </c>
      <c r="AJ306" s="46">
        <f t="shared" ca="1" si="131"/>
        <v>1290201.2138846163</v>
      </c>
      <c r="AK306" s="46">
        <f t="shared" ca="1" si="127"/>
        <v>1530.6144985978026</v>
      </c>
    </row>
    <row r="307" spans="1:37">
      <c r="A307" s="12">
        <v>44185</v>
      </c>
      <c r="B307" s="5" t="str">
        <f t="shared" si="113"/>
        <v>ESP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1187.7527135502226</v>
      </c>
      <c r="T307" s="46">
        <f t="shared" si="107"/>
        <v>-5.2997603736387033E-6</v>
      </c>
      <c r="U307" s="46">
        <f t="shared" si="117"/>
        <v>3.1743758770096378E-3</v>
      </c>
      <c r="V307" s="46">
        <f t="shared" si="109"/>
        <v>-2.05610739067407E-4</v>
      </c>
      <c r="W307" s="56">
        <f t="shared" si="124"/>
        <v>236835.83199558454</v>
      </c>
      <c r="X307" s="45">
        <f t="shared" si="108"/>
        <v>2.109104994410457E-4</v>
      </c>
      <c r="Y307" s="46">
        <f t="shared" si="118"/>
        <v>2.2551775327883661E-4</v>
      </c>
      <c r="Z307" s="46">
        <f t="shared" si="110"/>
        <v>236835.83199558454</v>
      </c>
      <c r="AA307" s="46">
        <f t="shared" si="111"/>
        <v>2.2551775327883661E-4</v>
      </c>
      <c r="AB307" s="46">
        <f t="shared" si="112"/>
        <v>2153199.3330250476</v>
      </c>
      <c r="AC307" s="44">
        <f t="shared" si="119"/>
        <v>1065899.0019812682</v>
      </c>
      <c r="AD307" s="46">
        <f t="shared" si="120"/>
        <v>-174.69659434174591</v>
      </c>
      <c r="AE307" s="46">
        <f t="shared" si="121"/>
        <v>2023.7060385887296</v>
      </c>
      <c r="AF307" s="46">
        <f t="shared" si="122"/>
        <v>-78.957962073655864</v>
      </c>
      <c r="AG307" s="56">
        <f t="shared" si="125"/>
        <v>1085396.9160278449</v>
      </c>
      <c r="AH307" s="45">
        <f t="shared" si="123"/>
        <v>253.65455641540177</v>
      </c>
      <c r="AI307" s="46">
        <f t="shared" si="126"/>
        <v>263.94904217519797</v>
      </c>
      <c r="AJ307" s="46">
        <f t="shared" ca="1" si="131"/>
        <v>1291675.0066436569</v>
      </c>
      <c r="AK307" s="46">
        <f t="shared" ca="1" si="127"/>
        <v>1473.7927590406034</v>
      </c>
    </row>
    <row r="308" spans="1:37">
      <c r="A308" s="12">
        <v>44186</v>
      </c>
      <c r="B308" s="5" t="str">
        <f t="shared" si="113"/>
        <v>ESP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1187.7527082504621</v>
      </c>
      <c r="T308" s="46">
        <f t="shared" si="107"/>
        <v>-4.9564841644789358E-6</v>
      </c>
      <c r="U308" s="46">
        <f t="shared" si="117"/>
        <v>2.9687651379422309E-3</v>
      </c>
      <c r="V308" s="46">
        <f t="shared" si="109"/>
        <v>-1.9229291610390012E-4</v>
      </c>
      <c r="W308" s="56">
        <f t="shared" si="124"/>
        <v>236835.83220649505</v>
      </c>
      <c r="X308" s="45">
        <f t="shared" si="108"/>
        <v>1.9724940026837905E-4</v>
      </c>
      <c r="Y308" s="46">
        <f t="shared" si="118"/>
        <v>2.1091051166877151E-4</v>
      </c>
      <c r="Z308" s="46">
        <f t="shared" si="110"/>
        <v>236835.83220649505</v>
      </c>
      <c r="AA308" s="46">
        <f t="shared" si="111"/>
        <v>2.1091051166877151E-4</v>
      </c>
      <c r="AB308" s="46">
        <f t="shared" si="112"/>
        <v>2153201.4420341165</v>
      </c>
      <c r="AC308" s="44">
        <f t="shared" si="119"/>
        <v>1065724.3053869265</v>
      </c>
      <c r="AD308" s="46">
        <f t="shared" si="120"/>
        <v>-167.85302665999677</v>
      </c>
      <c r="AE308" s="46">
        <f t="shared" si="121"/>
        <v>1944.7480765150738</v>
      </c>
      <c r="AF308" s="46">
        <f t="shared" si="122"/>
        <v>-75.904812315541946</v>
      </c>
      <c r="AG308" s="56">
        <f t="shared" si="125"/>
        <v>1085650.5705842604</v>
      </c>
      <c r="AH308" s="45">
        <f t="shared" si="123"/>
        <v>243.7578389755387</v>
      </c>
      <c r="AI308" s="46">
        <f t="shared" si="126"/>
        <v>253.65455641550943</v>
      </c>
      <c r="AJ308" s="46">
        <f t="shared" ca="1" si="131"/>
        <v>1293093.9585005241</v>
      </c>
      <c r="AK308" s="46">
        <f t="shared" ca="1" si="127"/>
        <v>1418.9518568671774</v>
      </c>
    </row>
    <row r="309" spans="1:37">
      <c r="A309" s="12">
        <v>44187</v>
      </c>
      <c r="B309" s="5" t="str">
        <f t="shared" si="113"/>
        <v>ESP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1187.7527032939779</v>
      </c>
      <c r="T309" s="46">
        <f t="shared" si="107"/>
        <v>-4.6354426516774539E-6</v>
      </c>
      <c r="U309" s="46">
        <f t="shared" si="117"/>
        <v>2.776472221838331E-3</v>
      </c>
      <c r="V309" s="46">
        <f t="shared" si="109"/>
        <v>-1.7983771543688318E-4</v>
      </c>
      <c r="W309" s="56">
        <f t="shared" si="124"/>
        <v>236835.83240374445</v>
      </c>
      <c r="X309" s="45">
        <f t="shared" si="108"/>
        <v>1.8447315808856063E-4</v>
      </c>
      <c r="Y309" s="46">
        <f t="shared" si="118"/>
        <v>1.9724940648302436E-4</v>
      </c>
      <c r="Z309" s="46">
        <f t="shared" si="110"/>
        <v>236835.83240374445</v>
      </c>
      <c r="AA309" s="46">
        <f t="shared" si="111"/>
        <v>1.9724940648302436E-4</v>
      </c>
      <c r="AB309" s="46">
        <f t="shared" si="112"/>
        <v>2153203.3869758737</v>
      </c>
      <c r="AC309" s="44">
        <f t="shared" si="119"/>
        <v>1065556.4523602666</v>
      </c>
      <c r="AD309" s="46">
        <f t="shared" si="120"/>
        <v>-161.27620604334189</v>
      </c>
      <c r="AE309" s="46">
        <f t="shared" si="121"/>
        <v>1868.8432641995319</v>
      </c>
      <c r="AF309" s="46">
        <f t="shared" si="122"/>
        <v>-72.967602173500268</v>
      </c>
      <c r="AG309" s="56">
        <f t="shared" si="125"/>
        <v>1085894.328423236</v>
      </c>
      <c r="AH309" s="45">
        <f t="shared" si="123"/>
        <v>234.24380821684215</v>
      </c>
      <c r="AI309" s="46">
        <f t="shared" si="126"/>
        <v>243.75783897563815</v>
      </c>
      <c r="AJ309" s="46">
        <f t="shared" ca="1" si="131"/>
        <v>1294459.9910401176</v>
      </c>
      <c r="AK309" s="46">
        <f t="shared" ca="1" si="127"/>
        <v>1366.0325395935215</v>
      </c>
    </row>
    <row r="310" spans="1:37">
      <c r="A310" s="12">
        <v>44188</v>
      </c>
      <c r="B310" s="5" t="str">
        <f t="shared" si="113"/>
        <v>ESP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1187.7526986585353</v>
      </c>
      <c r="T310" s="46">
        <f t="shared" si="107"/>
        <v>-4.3351956486876483E-6</v>
      </c>
      <c r="U310" s="46">
        <f t="shared" si="117"/>
        <v>2.5966345064014477E-3</v>
      </c>
      <c r="V310" s="46">
        <f t="shared" si="109"/>
        <v>-1.6818926327798902E-4</v>
      </c>
      <c r="W310" s="56">
        <f t="shared" si="124"/>
        <v>236835.8325882176</v>
      </c>
      <c r="X310" s="45">
        <f t="shared" si="108"/>
        <v>1.7252445892667668E-4</v>
      </c>
      <c r="Y310" s="46">
        <f t="shared" si="118"/>
        <v>1.8447314505465329E-4</v>
      </c>
      <c r="Z310" s="46">
        <f t="shared" si="110"/>
        <v>236835.8325882176</v>
      </c>
      <c r="AA310" s="46">
        <f t="shared" si="111"/>
        <v>1.8447314505465329E-4</v>
      </c>
      <c r="AB310" s="46">
        <f t="shared" si="112"/>
        <v>2153205.1806134363</v>
      </c>
      <c r="AC310" s="44">
        <f t="shared" si="119"/>
        <v>1065395.1761542233</v>
      </c>
      <c r="AD310" s="46">
        <f t="shared" si="120"/>
        <v>-154.95583920157821</v>
      </c>
      <c r="AE310" s="46">
        <f t="shared" si="121"/>
        <v>1795.8756620260315</v>
      </c>
      <c r="AF310" s="46">
        <f t="shared" si="122"/>
        <v>-70.142092880545277</v>
      </c>
      <c r="AG310" s="56">
        <f t="shared" si="125"/>
        <v>1086128.5722314529</v>
      </c>
      <c r="AH310" s="45">
        <f t="shared" si="123"/>
        <v>225.09793208212349</v>
      </c>
      <c r="AI310" s="46">
        <f t="shared" si="126"/>
        <v>234.24380821688101</v>
      </c>
      <c r="AJ310" s="46">
        <f t="shared" ca="1" si="131"/>
        <v>1295774.9675973207</v>
      </c>
      <c r="AK310" s="46">
        <f t="shared" ca="1" si="127"/>
        <v>1314.9765572031029</v>
      </c>
    </row>
    <row r="311" spans="1:37">
      <c r="A311" s="12">
        <v>44189</v>
      </c>
      <c r="B311" s="5" t="str">
        <f t="shared" si="113"/>
        <v>ESP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1187.7526943233397</v>
      </c>
      <c r="T311" s="46">
        <f t="shared" si="107"/>
        <v>-4.0543962527978102E-6</v>
      </c>
      <c r="U311" s="46">
        <f t="shared" si="117"/>
        <v>2.4284452431234589E-3</v>
      </c>
      <c r="V311" s="46">
        <f t="shared" si="109"/>
        <v>-1.5729530489692691E-4</v>
      </c>
      <c r="W311" s="56">
        <f t="shared" si="124"/>
        <v>236835.83276074205</v>
      </c>
      <c r="X311" s="45">
        <f t="shared" si="108"/>
        <v>1.6134970114972471E-4</v>
      </c>
      <c r="Y311" s="46">
        <f t="shared" si="118"/>
        <v>1.7252445104531944E-4</v>
      </c>
      <c r="Z311" s="46">
        <f t="shared" si="110"/>
        <v>236835.83276074205</v>
      </c>
      <c r="AA311" s="46">
        <f t="shared" si="111"/>
        <v>1.7252445104531944E-4</v>
      </c>
      <c r="AB311" s="46">
        <f t="shared" si="112"/>
        <v>2153206.8347170916</v>
      </c>
      <c r="AC311" s="44">
        <f t="shared" si="119"/>
        <v>1065240.2203150217</v>
      </c>
      <c r="AD311" s="46">
        <f t="shared" si="120"/>
        <v>-148.88202197396819</v>
      </c>
      <c r="AE311" s="46">
        <f t="shared" si="121"/>
        <v>1725.7335691454862</v>
      </c>
      <c r="AF311" s="46">
        <f t="shared" si="122"/>
        <v>-67.424187834069414</v>
      </c>
      <c r="AG311" s="56">
        <f t="shared" si="125"/>
        <v>1086353.670163535</v>
      </c>
      <c r="AH311" s="45">
        <f t="shared" si="123"/>
        <v>216.30620980803761</v>
      </c>
      <c r="AI311" s="46">
        <f t="shared" si="126"/>
        <v>225.09793208213523</v>
      </c>
      <c r="AJ311" s="46">
        <f t="shared" ca="1" si="131"/>
        <v>1297040.6943101226</v>
      </c>
      <c r="AK311" s="46">
        <f t="shared" ca="1" si="127"/>
        <v>1265.7267128019594</v>
      </c>
    </row>
    <row r="312" spans="1:37">
      <c r="A312" s="12">
        <v>44190</v>
      </c>
      <c r="B312" s="5" t="str">
        <f t="shared" si="113"/>
        <v>ESP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1187.7526902689435</v>
      </c>
      <c r="T312" s="46">
        <f t="shared" si="107"/>
        <v>-3.7917848029433584E-6</v>
      </c>
      <c r="U312" s="46">
        <f t="shared" si="117"/>
        <v>2.2711499382265321E-3</v>
      </c>
      <c r="V312" s="46">
        <f t="shared" si="109"/>
        <v>-1.4710697020778961E-4</v>
      </c>
      <c r="W312" s="56">
        <f t="shared" si="124"/>
        <v>236835.83292209177</v>
      </c>
      <c r="X312" s="45">
        <f t="shared" si="108"/>
        <v>1.5089875501073297E-4</v>
      </c>
      <c r="Y312" s="46">
        <f t="shared" si="118"/>
        <v>1.6134971519932151E-4</v>
      </c>
      <c r="Z312" s="46">
        <f t="shared" si="110"/>
        <v>236835.83292209177</v>
      </c>
      <c r="AA312" s="46">
        <f t="shared" si="111"/>
        <v>1.6134971519932151E-4</v>
      </c>
      <c r="AB312" s="46">
        <f t="shared" si="112"/>
        <v>2153208.3601415255</v>
      </c>
      <c r="AC312" s="44">
        <f t="shared" si="119"/>
        <v>1065091.3382930476</v>
      </c>
      <c r="AD312" s="46">
        <f t="shared" si="120"/>
        <v>-143.0452252502391</v>
      </c>
      <c r="AE312" s="46">
        <f t="shared" si="121"/>
        <v>1658.3093813114167</v>
      </c>
      <c r="AF312" s="46">
        <f t="shared" si="122"/>
        <v>-64.80992885573302</v>
      </c>
      <c r="AG312" s="56">
        <f t="shared" si="125"/>
        <v>1086569.976373343</v>
      </c>
      <c r="AH312" s="45">
        <f t="shared" si="123"/>
        <v>207.85515410597213</v>
      </c>
      <c r="AI312" s="46">
        <f t="shared" si="126"/>
        <v>216.30620980798267</v>
      </c>
      <c r="AJ312" s="46">
        <f t="shared" ca="1" si="131"/>
        <v>1298258.9212157833</v>
      </c>
      <c r="AK312" s="46">
        <f t="shared" ca="1" si="127"/>
        <v>1218.2269056607038</v>
      </c>
    </row>
    <row r="313" spans="1:37">
      <c r="A313" s="12">
        <v>44191</v>
      </c>
      <c r="B313" s="5" t="str">
        <f t="shared" si="113"/>
        <v>ESP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1187.7526864771587</v>
      </c>
      <c r="T313" s="46">
        <f t="shared" si="107"/>
        <v>-3.5461832288844296E-6</v>
      </c>
      <c r="U313" s="46">
        <f t="shared" si="117"/>
        <v>2.1240429680187425E-3</v>
      </c>
      <c r="V313" s="46">
        <f t="shared" si="109"/>
        <v>-1.3757855453880806E-4</v>
      </c>
      <c r="W313" s="56">
        <f t="shared" si="124"/>
        <v>236835.83307299053</v>
      </c>
      <c r="X313" s="45">
        <f t="shared" si="108"/>
        <v>1.4112473776769249E-4</v>
      </c>
      <c r="Y313" s="46">
        <f t="shared" si="118"/>
        <v>1.5089876251295209E-4</v>
      </c>
      <c r="Z313" s="46">
        <f t="shared" si="110"/>
        <v>236835.83307299053</v>
      </c>
      <c r="AA313" s="46">
        <f t="shared" si="111"/>
        <v>1.5089876251295209E-4</v>
      </c>
      <c r="AB313" s="46">
        <f t="shared" si="112"/>
        <v>2153209.7668970381</v>
      </c>
      <c r="AC313" s="44">
        <f t="shared" si="119"/>
        <v>1064948.2930677973</v>
      </c>
      <c r="AD313" s="46">
        <f t="shared" si="120"/>
        <v>-137.43628135064967</v>
      </c>
      <c r="AE313" s="46">
        <f t="shared" si="121"/>
        <v>1593.4994524556837</v>
      </c>
      <c r="AF313" s="46">
        <f t="shared" si="122"/>
        <v>-62.29549246107824</v>
      </c>
      <c r="AG313" s="56">
        <f t="shared" si="125"/>
        <v>1086777.831527449</v>
      </c>
      <c r="AH313" s="45">
        <f t="shared" si="123"/>
        <v>199.73177381172792</v>
      </c>
      <c r="AI313" s="46">
        <f t="shared" si="126"/>
        <v>207.8551541059278</v>
      </c>
      <c r="AJ313" s="46">
        <f t="shared" ca="1" si="131"/>
        <v>1299431.3433830244</v>
      </c>
      <c r="AK313" s="46">
        <f t="shared" ca="1" si="127"/>
        <v>1172.4221672411077</v>
      </c>
    </row>
    <row r="314" spans="1:37">
      <c r="A314" s="12">
        <v>44192</v>
      </c>
      <c r="B314" s="5" t="str">
        <f t="shared" si="113"/>
        <v>ESP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1187.7526829309754</v>
      </c>
      <c r="T314" s="46">
        <f t="shared" si="107"/>
        <v>-3.3164897663992539E-6</v>
      </c>
      <c r="U314" s="46">
        <f t="shared" si="117"/>
        <v>1.9864644134799346E-3</v>
      </c>
      <c r="V314" s="46">
        <f t="shared" si="109"/>
        <v>-1.286673136020904E-4</v>
      </c>
      <c r="W314" s="56">
        <f t="shared" si="124"/>
        <v>236835.83321411526</v>
      </c>
      <c r="X314" s="45">
        <f t="shared" si="108"/>
        <v>1.3198380336848967E-4</v>
      </c>
      <c r="Y314" s="46">
        <f t="shared" si="118"/>
        <v>1.4112473581917584E-4</v>
      </c>
      <c r="Z314" s="46">
        <f t="shared" si="110"/>
        <v>236835.83321411526</v>
      </c>
      <c r="AA314" s="46">
        <f t="shared" si="111"/>
        <v>1.4112473581917584E-4</v>
      </c>
      <c r="AB314" s="46">
        <f t="shared" si="112"/>
        <v>2153211.0642152266</v>
      </c>
      <c r="AC314" s="44">
        <f t="shared" si="119"/>
        <v>1064810.8567864466</v>
      </c>
      <c r="AD314" s="46">
        <f t="shared" si="120"/>
        <v>-132.04637085432526</v>
      </c>
      <c r="AE314" s="46">
        <f t="shared" si="121"/>
        <v>1531.2039599946054</v>
      </c>
      <c r="AF314" s="46">
        <f t="shared" si="122"/>
        <v>-59.877186148446881</v>
      </c>
      <c r="AG314" s="56">
        <f t="shared" si="125"/>
        <v>1086977.5633012606</v>
      </c>
      <c r="AH314" s="45">
        <f t="shared" si="123"/>
        <v>191.92355700277213</v>
      </c>
      <c r="AI314" s="46">
        <f t="shared" si="126"/>
        <v>199.73177381162532</v>
      </c>
      <c r="AJ314" s="46">
        <f t="shared" ca="1" si="131"/>
        <v>1300559.6020737861</v>
      </c>
      <c r="AK314" s="46">
        <f t="shared" ca="1" si="127"/>
        <v>1128.2586907616351</v>
      </c>
    </row>
    <row r="315" spans="1:37">
      <c r="A315" s="12">
        <v>44193</v>
      </c>
      <c r="B315" s="5" t="str">
        <f t="shared" si="113"/>
        <v>ESP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1187.7526796144857</v>
      </c>
      <c r="T315" s="46">
        <f t="shared" si="107"/>
        <v>-3.1016740147856238E-6</v>
      </c>
      <c r="U315" s="46">
        <f t="shared" si="117"/>
        <v>1.8577970998778443E-3</v>
      </c>
      <c r="V315" s="46">
        <f t="shared" si="109"/>
        <v>-1.2033327174358423E-4</v>
      </c>
      <c r="W315" s="56">
        <f t="shared" si="124"/>
        <v>236835.83334609907</v>
      </c>
      <c r="X315" s="45">
        <f t="shared" si="108"/>
        <v>1.2343494575836985E-4</v>
      </c>
      <c r="Y315" s="46">
        <f t="shared" si="118"/>
        <v>1.3198380474932492E-4</v>
      </c>
      <c r="Z315" s="46">
        <f t="shared" si="110"/>
        <v>236835.83334609907</v>
      </c>
      <c r="AA315" s="46">
        <f t="shared" si="111"/>
        <v>1.3198380474932492E-4</v>
      </c>
      <c r="AB315" s="46">
        <f t="shared" si="112"/>
        <v>2153212.2606095541</v>
      </c>
      <c r="AC315" s="44">
        <f t="shared" si="119"/>
        <v>1064678.8104155923</v>
      </c>
      <c r="AD315" s="46">
        <f t="shared" si="120"/>
        <v>-126.86700986493625</v>
      </c>
      <c r="AE315" s="46">
        <f t="shared" si="121"/>
        <v>1471.3267738461584</v>
      </c>
      <c r="AF315" s="46">
        <f t="shared" si="122"/>
        <v>-57.551444715708172</v>
      </c>
      <c r="AG315" s="56">
        <f t="shared" si="125"/>
        <v>1087169.4868582634</v>
      </c>
      <c r="AH315" s="45">
        <f t="shared" si="123"/>
        <v>184.41845458064444</v>
      </c>
      <c r="AI315" s="46">
        <f t="shared" si="126"/>
        <v>191.92355700279586</v>
      </c>
      <c r="AJ315" s="46">
        <f t="shared" ca="1" si="131"/>
        <v>1301645.2859286298</v>
      </c>
      <c r="AK315" s="46">
        <f t="shared" ca="1" si="127"/>
        <v>1085.6838548437227</v>
      </c>
    </row>
    <row r="316" spans="1:37">
      <c r="A316" s="12">
        <v>44194</v>
      </c>
      <c r="B316" s="5" t="str">
        <f t="shared" si="113"/>
        <v>ESP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1187.7526765128116</v>
      </c>
      <c r="T316" s="46">
        <f t="shared" si="107"/>
        <v>-2.9007723144984374E-6</v>
      </c>
      <c r="U316" s="46">
        <f t="shared" si="117"/>
        <v>1.73746382813426E-3</v>
      </c>
      <c r="V316" s="46">
        <f t="shared" si="109"/>
        <v>-1.1253904261307556E-4</v>
      </c>
      <c r="W316" s="56">
        <f t="shared" si="124"/>
        <v>236835.833469534</v>
      </c>
      <c r="X316" s="45">
        <f t="shared" si="108"/>
        <v>1.1543981492757399E-4</v>
      </c>
      <c r="Y316" s="46">
        <f t="shared" si="118"/>
        <v>1.2343493290245533E-4</v>
      </c>
      <c r="Z316" s="46">
        <f t="shared" si="110"/>
        <v>236835.833469534</v>
      </c>
      <c r="AA316" s="46">
        <f t="shared" si="111"/>
        <v>1.2343493290245533E-4</v>
      </c>
      <c r="AB316" s="46">
        <f t="shared" si="112"/>
        <v>2153213.3639312168</v>
      </c>
      <c r="AC316" s="44">
        <f t="shared" si="119"/>
        <v>1064551.9434057274</v>
      </c>
      <c r="AD316" s="46">
        <f t="shared" si="120"/>
        <v>-121.89003770271302</v>
      </c>
      <c r="AE316" s="46">
        <f t="shared" si="121"/>
        <v>1413.7753291304502</v>
      </c>
      <c r="AF316" s="46">
        <f t="shared" si="122"/>
        <v>-55.314826612317141</v>
      </c>
      <c r="AG316" s="56">
        <f t="shared" si="125"/>
        <v>1087353.9053128441</v>
      </c>
      <c r="AH316" s="45">
        <f t="shared" si="123"/>
        <v>177.20486431503016</v>
      </c>
      <c r="AI316" s="46">
        <f t="shared" si="126"/>
        <v>184.41845458070748</v>
      </c>
      <c r="AJ316" s="46">
        <f t="shared" ca="1" si="131"/>
        <v>1302689.9321703569</v>
      </c>
      <c r="AK316" s="46">
        <f t="shared" ca="1" si="127"/>
        <v>1044.6462417270523</v>
      </c>
    </row>
    <row r="317" spans="1:37">
      <c r="A317" s="12">
        <v>44195</v>
      </c>
      <c r="B317" s="5" t="str">
        <f t="shared" si="113"/>
        <v>ESP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1187.7526736120392</v>
      </c>
      <c r="T317" s="46">
        <f t="shared" si="107"/>
        <v>-2.7128834241873843E-6</v>
      </c>
      <c r="U317" s="46">
        <f t="shared" si="117"/>
        <v>1.6249247855211844E-3</v>
      </c>
      <c r="V317" s="46">
        <f t="shared" si="109"/>
        <v>-1.0524966144975305E-4</v>
      </c>
      <c r="W317" s="56">
        <f t="shared" si="124"/>
        <v>236835.83358497382</v>
      </c>
      <c r="X317" s="45">
        <f t="shared" si="108"/>
        <v>1.0796254487394045E-4</v>
      </c>
      <c r="Y317" s="46">
        <f t="shared" si="118"/>
        <v>1.1543981963768601E-4</v>
      </c>
      <c r="Z317" s="46">
        <f t="shared" si="110"/>
        <v>236835.83358497382</v>
      </c>
      <c r="AA317" s="46">
        <f t="shared" si="111"/>
        <v>1.1543981963768601E-4</v>
      </c>
      <c r="AB317" s="46">
        <f t="shared" si="112"/>
        <v>2153214.3814206519</v>
      </c>
      <c r="AC317" s="44">
        <f t="shared" si="119"/>
        <v>1064430.0533680248</v>
      </c>
      <c r="AD317" s="46">
        <f t="shared" si="120"/>
        <v>-117.10760501175186</v>
      </c>
      <c r="AE317" s="46">
        <f t="shared" si="121"/>
        <v>1358.4605025181331</v>
      </c>
      <c r="AF317" s="46">
        <f t="shared" si="122"/>
        <v>-53.164010333320761</v>
      </c>
      <c r="AG317" s="56">
        <f t="shared" si="125"/>
        <v>1087531.1101771591</v>
      </c>
      <c r="AH317" s="45">
        <f t="shared" si="123"/>
        <v>170.2716153450726</v>
      </c>
      <c r="AI317" s="46">
        <f t="shared" si="126"/>
        <v>177.20486431499012</v>
      </c>
      <c r="AJ317" s="46">
        <f t="shared" ca="1" si="131"/>
        <v>1303695.0278208868</v>
      </c>
      <c r="AK317" s="46">
        <f t="shared" ca="1" si="127"/>
        <v>1005.0956505299546</v>
      </c>
    </row>
    <row r="318" spans="1:37">
      <c r="A318" s="12">
        <v>44196</v>
      </c>
      <c r="B318" s="5" t="str">
        <f t="shared" si="113"/>
        <v>ESP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1187.7526708991559</v>
      </c>
      <c r="T318" s="46">
        <f t="shared" si="107"/>
        <v>-2.5371644777419757E-6</v>
      </c>
      <c r="U318" s="46">
        <f t="shared" si="117"/>
        <v>1.5196751240714314E-3</v>
      </c>
      <c r="V318" s="46">
        <f t="shared" si="109"/>
        <v>-9.8432428230974792E-5</v>
      </c>
      <c r="W318" s="56">
        <f t="shared" si="124"/>
        <v>236835.83369293637</v>
      </c>
      <c r="X318" s="45">
        <f t="shared" si="108"/>
        <v>1.0096959270871676E-4</v>
      </c>
      <c r="Y318" s="46">
        <f t="shared" si="118"/>
        <v>1.0796255082823336E-4</v>
      </c>
      <c r="Z318" s="46">
        <f t="shared" si="110"/>
        <v>236835.83369293637</v>
      </c>
      <c r="AA318" s="46">
        <f t="shared" si="111"/>
        <v>1.0796255082823336E-4</v>
      </c>
      <c r="AB318" s="46">
        <f t="shared" si="112"/>
        <v>2153215.3197550531</v>
      </c>
      <c r="AC318" s="44">
        <f t="shared" si="119"/>
        <v>1064312.9457630131</v>
      </c>
      <c r="AD318" s="46">
        <f t="shared" si="120"/>
        <v>-112.51216227156497</v>
      </c>
      <c r="AE318" s="46">
        <f t="shared" si="121"/>
        <v>1305.2964921848125</v>
      </c>
      <c r="AF318" s="46">
        <f t="shared" si="122"/>
        <v>-51.095790861101278</v>
      </c>
      <c r="AG318" s="56">
        <f t="shared" si="125"/>
        <v>1087701.3817925041</v>
      </c>
      <c r="AH318" s="45">
        <f t="shared" si="123"/>
        <v>163.60795313266624</v>
      </c>
      <c r="AI318" s="46">
        <f t="shared" si="126"/>
        <v>170.27161534503102</v>
      </c>
      <c r="AJ318" s="46">
        <f t="shared" ca="1" si="131"/>
        <v>1304662.0109268837</v>
      </c>
      <c r="AK318" s="46">
        <f t="shared" ca="1" si="127"/>
        <v>966.98310599685647</v>
      </c>
    </row>
  </sheetData>
  <hyperlinks>
    <hyperlink ref="AM1" r:id="rId1" xr:uid="{FD18BCC3-1CDB-4984-9E18-EF20C27F86D8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78DD-168E-41AC-8E49-E5639EF22728}"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55468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7.77734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38234299180607606</v>
      </c>
      <c r="J1" s="27">
        <v>67000000</v>
      </c>
      <c r="K1" s="65" t="s">
        <v>481</v>
      </c>
      <c r="L1" s="8" t="s">
        <v>483</v>
      </c>
      <c r="M1" s="59">
        <f>1/M3</f>
        <v>4.9017642039992415</v>
      </c>
      <c r="N1" s="32">
        <f ca="1">CORREL(R6:R160,G6:G160)</f>
        <v>0.53426961168280596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9604259137379476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9.0929251722732123E-8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132</v>
      </c>
      <c r="C3" s="11"/>
      <c r="D3" s="42" t="s">
        <v>531</v>
      </c>
      <c r="E3" s="1"/>
      <c r="F3" s="8"/>
      <c r="G3" s="1"/>
      <c r="H3" s="25" t="s">
        <v>476</v>
      </c>
      <c r="I3" s="58">
        <v>1.9604259137379476</v>
      </c>
      <c r="J3" s="28">
        <v>195030.57428835044</v>
      </c>
      <c r="K3" s="29">
        <v>109.45639342971432</v>
      </c>
      <c r="L3" s="38">
        <v>2.2417048743406634E-3</v>
      </c>
      <c r="M3" s="88">
        <v>0.20400818121445377</v>
      </c>
      <c r="N3" s="40">
        <v>6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9.0929251722732127E-2</v>
      </c>
      <c r="J4" s="35">
        <v>6722735.9893522756</v>
      </c>
      <c r="K4" s="34">
        <v>1.7228256639956951</v>
      </c>
      <c r="L4" s="93">
        <v>39.62223563160294</v>
      </c>
      <c r="M4" s="94">
        <v>0.55107426450515806</v>
      </c>
      <c r="N4" s="30">
        <v>0.16</v>
      </c>
      <c r="O4" s="53">
        <f>SUM(O8:O110)</f>
        <v>238451.94645256692</v>
      </c>
      <c r="P4" s="53">
        <f ca="1">SUM(P8:INDIRECT("p"&amp;$D$4))</f>
        <v>22040161.09995671</v>
      </c>
      <c r="Q4" s="91"/>
      <c r="R4" s="1"/>
      <c r="S4" s="160">
        <f>J3</f>
        <v>195030.57428835044</v>
      </c>
      <c r="T4" s="161">
        <f t="shared" ref="T4:T67" si="0">-$U$1*S4*U4</f>
        <v>-41.849884936219901</v>
      </c>
      <c r="U4" s="161">
        <f>K3</f>
        <v>109.45639342971432</v>
      </c>
      <c r="V4" s="46">
        <f>$U$1*S4*U4-$M$3*U4</f>
        <v>19.519885190330193</v>
      </c>
      <c r="W4" s="55">
        <v>0</v>
      </c>
      <c r="X4" s="45">
        <f t="shared" ref="X4:X67" si="1">$M$3*U4</f>
        <v>22.329999745889708</v>
      </c>
      <c r="AC4" s="48">
        <f>J4</f>
        <v>6722735.9893522756</v>
      </c>
      <c r="AD4" s="46">
        <f>-$AE$1*AC4*AE4</f>
        <v>-1.0531518768495043</v>
      </c>
      <c r="AE4" s="49">
        <f>K4</f>
        <v>1.7228256639956951</v>
      </c>
      <c r="AF4" s="46">
        <f>$AE$1*AC4*AE4-$M$4*AE4</f>
        <v>0.103746991192466</v>
      </c>
      <c r="AG4" s="55">
        <v>0</v>
      </c>
      <c r="AH4" s="45">
        <f>$M$4*AE4</f>
        <v>0.94940488565703829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FRA43883</v>
      </c>
      <c r="C5">
        <v>1</v>
      </c>
      <c r="D5" s="1">
        <f>VLOOKUP(B5,'JHU all'!B$2:'JHU all'!S$100000,5,FALSE)</f>
        <v>12</v>
      </c>
      <c r="F5" s="1"/>
      <c r="G5" s="1"/>
      <c r="I5" s="81">
        <f>AE1*J4</f>
        <v>0.61129335304128363</v>
      </c>
      <c r="J5">
        <v>0</v>
      </c>
      <c r="K5">
        <v>0</v>
      </c>
      <c r="L5" s="8" t="s">
        <v>483</v>
      </c>
      <c r="M5" s="90">
        <f>1/M4</f>
        <v>1.8146374534437</v>
      </c>
      <c r="O5" s="31">
        <v>1</v>
      </c>
      <c r="P5" s="31">
        <v>1.01</v>
      </c>
      <c r="Q5" s="1"/>
      <c r="R5" s="1"/>
      <c r="S5" s="44">
        <f>S4+T4</f>
        <v>194988.72440341423</v>
      </c>
      <c r="T5" s="46">
        <f t="shared" si="0"/>
        <v>-49.302594561529098</v>
      </c>
      <c r="U5" s="46">
        <f>U4+V4</f>
        <v>128.97627862004452</v>
      </c>
      <c r="V5" s="46">
        <f t="shared" ref="V5:V68" si="2">U5*($U$1*S5-$M$3)</f>
        <v>22.990378540445175</v>
      </c>
      <c r="W5" s="56">
        <f>W4+X4</f>
        <v>22.329999745889708</v>
      </c>
      <c r="X5" s="45">
        <f t="shared" si="1"/>
        <v>26.312216021083923</v>
      </c>
      <c r="Z5" s="46">
        <f t="shared" ref="Z5:Z68" si="3">$W5*
 (  1/ ($J$3/$J$1+(1-$J$3/$J$1) * EXP(-$L$3*$C5) ) )</f>
        <v>22.379966962149918</v>
      </c>
      <c r="AA5" s="46">
        <f t="shared" ref="AA5:AA68" si="4">Z5-Z4</f>
        <v>22.379966962149918</v>
      </c>
      <c r="AB5" s="46">
        <f t="shared" ref="AB5:AB68" si="5">K$4/((1-K$4/J$4)*EXP(-I$4*(C5-L$4))+K$4/J$4)</f>
        <v>5.1409876948235872E-2</v>
      </c>
      <c r="AC5" s="44">
        <f>AC4+AD4</f>
        <v>6722734.936200399</v>
      </c>
      <c r="AD5" s="46">
        <f>-$AE$1*AC5*AE5</f>
        <v>-1.1165715480466707</v>
      </c>
      <c r="AE5" s="46">
        <f>AE4+AF4</f>
        <v>1.8265726551881611</v>
      </c>
      <c r="AF5" s="46">
        <f>AE5*($AE$1*AC5-$M$4)</f>
        <v>0.10999436552362118</v>
      </c>
      <c r="AG5" s="56">
        <f>AG4+AH4</f>
        <v>0.94940488565703829</v>
      </c>
      <c r="AH5" s="45">
        <f>$M$4*AE5</f>
        <v>1.0065771825230496</v>
      </c>
      <c r="AJ5" s="46">
        <f t="shared" ref="AJ5" si="6">Z5</f>
        <v>22.379966962149918</v>
      </c>
      <c r="AK5" s="46"/>
    </row>
    <row r="6" spans="1:56">
      <c r="A6" s="12">
        <v>43884</v>
      </c>
      <c r="B6" s="5" t="str">
        <f t="shared" ref="B6:B69" si="7">T(B$3)&amp;A6&amp;B$4</f>
        <v>FRA43884</v>
      </c>
      <c r="C6">
        <v>2</v>
      </c>
      <c r="D6" s="1">
        <f>VLOOKUP(B6,'JHU all'!B$2:S$100000,5,FALSE)</f>
        <v>12</v>
      </c>
      <c r="F6" s="1">
        <f t="shared" ref="F6:G51" si="8">D6-D5</f>
        <v>0</v>
      </c>
      <c r="G6" s="1">
        <f t="shared" si="8"/>
        <v>0</v>
      </c>
      <c r="H6" s="25" t="s">
        <v>474</v>
      </c>
      <c r="I6" s="58">
        <v>1.9586174054806771</v>
      </c>
      <c r="J6" s="28">
        <v>185312.9637169209</v>
      </c>
      <c r="K6" s="29">
        <v>113.60700535749091</v>
      </c>
      <c r="L6" s="38">
        <v>2.2324092915374E-3</v>
      </c>
      <c r="M6" s="89">
        <v>0.1800305157746061</v>
      </c>
      <c r="O6" s="46">
        <f t="shared" ref="O6:O69" si="9">POWER(O$5,$C6)*(IF($D6&gt;Z6,($D6-Z6)*O$3,(Z6-$D6)))</f>
        <v>36.860149266018631</v>
      </c>
      <c r="P6" s="46">
        <f t="shared" ref="P6:P69" ca="1" si="10">POWER(P$5,$C6)*(IF($D6&gt;AJ6,($D6-AJ6)*P$3,(AJ6-$D6)))</f>
        <v>37.601038266265604</v>
      </c>
      <c r="R6" s="1"/>
      <c r="S6" s="44">
        <f t="shared" ref="S6:S69" si="11">S5+T5</f>
        <v>194939.4218088527</v>
      </c>
      <c r="T6" s="46">
        <f t="shared" si="0"/>
        <v>-58.076230263995896</v>
      </c>
      <c r="U6" s="46">
        <f t="shared" ref="U6:U69" si="12">U5+V5</f>
        <v>151.96665716048969</v>
      </c>
      <c r="V6" s="46">
        <f t="shared" si="2"/>
        <v>27.073788931443946</v>
      </c>
      <c r="W6" s="56">
        <f>W5+X5</f>
        <v>48.642215766973635</v>
      </c>
      <c r="X6" s="45">
        <f t="shared" si="1"/>
        <v>31.00244133255195</v>
      </c>
      <c r="Y6" s="46">
        <f t="shared" ref="Y6:Y69" si="13">W6-W5</f>
        <v>26.312216021083927</v>
      </c>
      <c r="Z6" s="46">
        <f t="shared" si="3"/>
        <v>48.860149266018631</v>
      </c>
      <c r="AA6" s="46">
        <f t="shared" si="4"/>
        <v>26.480182303868713</v>
      </c>
      <c r="AB6" s="46">
        <f t="shared" si="5"/>
        <v>5.630366121661836E-2</v>
      </c>
      <c r="AC6" s="44">
        <f t="shared" ref="AC6:AC69" si="14">AC5+AD5</f>
        <v>6722733.8196288506</v>
      </c>
      <c r="AD6" s="46">
        <f t="shared" ref="AD6:AD69" si="15">-$AE$1*AC6*AE6</f>
        <v>-1.183810165412196</v>
      </c>
      <c r="AE6" s="46">
        <f t="shared" ref="AE6:AE69" si="16">AE5+AF5</f>
        <v>1.9365670207117822</v>
      </c>
      <c r="AF6" s="46">
        <f t="shared" ref="AF6:AF69" si="17">AE6*($AE$1*AC6-$M$4)</f>
        <v>0.11661791880850542</v>
      </c>
      <c r="AG6" s="56">
        <f>AG5+AH5</f>
        <v>1.9559820681800879</v>
      </c>
      <c r="AH6" s="45">
        <f t="shared" ref="AH6:AH69" si="18">$M$4*AE6</f>
        <v>1.0671922466036905</v>
      </c>
      <c r="AI6" s="46">
        <f>AG6-AG5</f>
        <v>1.0065771825230496</v>
      </c>
      <c r="AJ6" s="46">
        <f t="shared" ref="AJ6:AJ69" ca="1" si="19">Z6+IF($C6&lt;=$L$4+5,0,INDIRECT("AG"&amp;INT($C6-$L$4)))</f>
        <v>48.860149266018631</v>
      </c>
      <c r="AK6" s="46">
        <f ca="1">AJ6-AJ5</f>
        <v>26.480182303868713</v>
      </c>
      <c r="AM6" s="47"/>
    </row>
    <row r="7" spans="1:56">
      <c r="A7" s="12">
        <v>43885</v>
      </c>
      <c r="B7" s="5" t="str">
        <f t="shared" si="7"/>
        <v>FRA43885</v>
      </c>
      <c r="C7" s="14">
        <v>3</v>
      </c>
      <c r="D7" s="1">
        <f>VLOOKUP(B7,'JHU all'!B$2:S$100000,5,FALSE)</f>
        <v>12</v>
      </c>
      <c r="F7" s="1">
        <f t="shared" si="8"/>
        <v>0</v>
      </c>
      <c r="G7" s="1">
        <f t="shared" si="8"/>
        <v>0</v>
      </c>
      <c r="I7" s="82">
        <v>0.12387843750354312</v>
      </c>
      <c r="J7" s="27">
        <v>923186.62792697514</v>
      </c>
      <c r="K7" s="13">
        <v>2.7818473815819162</v>
      </c>
      <c r="L7" s="80">
        <v>39.62223563160294</v>
      </c>
      <c r="M7" s="87">
        <v>3.4130124054776535E-2</v>
      </c>
      <c r="O7" s="46">
        <f t="shared" si="9"/>
        <v>68.180506726409178</v>
      </c>
      <c r="P7" s="46">
        <f t="shared" ca="1" si="10"/>
        <v>70.246444260726093</v>
      </c>
      <c r="Q7" s="1"/>
      <c r="R7" s="1"/>
      <c r="S7" s="44">
        <f t="shared" si="11"/>
        <v>194881.34557858869</v>
      </c>
      <c r="T7" s="46">
        <f t="shared" si="0"/>
        <v>-68.402481202991567</v>
      </c>
      <c r="U7" s="46">
        <f t="shared" si="12"/>
        <v>179.04044609193363</v>
      </c>
      <c r="V7" s="46">
        <f t="shared" si="2"/>
        <v>31.876765431951736</v>
      </c>
      <c r="W7" s="56">
        <f t="shared" ref="W7:W70" si="20">W6+X6</f>
        <v>79.644657099525588</v>
      </c>
      <c r="X7" s="45">
        <f t="shared" si="1"/>
        <v>36.525715771039835</v>
      </c>
      <c r="Y7" s="46">
        <f t="shared" si="13"/>
        <v>31.002441332551953</v>
      </c>
      <c r="Z7" s="46">
        <f t="shared" si="3"/>
        <v>80.180506726409178</v>
      </c>
      <c r="AA7" s="46">
        <f>Z7-Z6</f>
        <v>31.320357460390547</v>
      </c>
      <c r="AB7" s="46">
        <f t="shared" si="5"/>
        <v>6.1663292237948975E-2</v>
      </c>
      <c r="AC7" s="44">
        <f t="shared" si="14"/>
        <v>6722732.6358186854</v>
      </c>
      <c r="AD7" s="46">
        <f t="shared" si="15"/>
        <v>-1.2550976800067097</v>
      </c>
      <c r="AE7" s="46">
        <f t="shared" si="16"/>
        <v>2.0531849395202877</v>
      </c>
      <c r="AF7" s="46">
        <f t="shared" si="17"/>
        <v>0.12364029956749968</v>
      </c>
      <c r="AG7" s="56">
        <f t="shared" ref="AG7:AG70" si="21">AG6+AH6</f>
        <v>3.0231743147837786</v>
      </c>
      <c r="AH7" s="45">
        <f t="shared" si="18"/>
        <v>1.1314573804392101</v>
      </c>
      <c r="AI7" s="46">
        <f t="shared" ref="AI7:AI70" si="22">AG7-AG6</f>
        <v>1.0671922466036907</v>
      </c>
      <c r="AJ7" s="46">
        <f t="shared" ca="1" si="19"/>
        <v>80.180506726409178</v>
      </c>
      <c r="AK7" s="46">
        <f t="shared" ref="AK7:AK70" ca="1" si="23">AJ7-AJ6</f>
        <v>31.320357460390547</v>
      </c>
    </row>
    <row r="8" spans="1:56">
      <c r="A8" s="12">
        <v>43886</v>
      </c>
      <c r="B8" s="5" t="str">
        <f t="shared" si="7"/>
        <v>FRA43886</v>
      </c>
      <c r="C8">
        <v>4</v>
      </c>
      <c r="D8" s="1">
        <f>VLOOKUP(B8,'JHU all'!B$2:S$100000,5,FALSE)</f>
        <v>14</v>
      </c>
      <c r="F8" s="1">
        <f t="shared" si="8"/>
        <v>2</v>
      </c>
      <c r="G8" s="1">
        <f t="shared" si="8"/>
        <v>0</v>
      </c>
      <c r="H8" s="1"/>
      <c r="I8">
        <v>0</v>
      </c>
      <c r="J8" s="9">
        <v>0</v>
      </c>
      <c r="K8">
        <v>0</v>
      </c>
      <c r="L8">
        <v>0</v>
      </c>
      <c r="M8">
        <v>0</v>
      </c>
      <c r="O8" s="46">
        <f t="shared" si="9"/>
        <v>103.21366268191794</v>
      </c>
      <c r="P8" s="46">
        <f t="shared" ca="1" si="10"/>
        <v>107.40455127359117</v>
      </c>
      <c r="R8" s="1"/>
      <c r="S8" s="44">
        <f t="shared" si="11"/>
        <v>194812.94309738569</v>
      </c>
      <c r="T8" s="46">
        <f t="shared" si="0"/>
        <v>-80.552729885754829</v>
      </c>
      <c r="U8" s="46">
        <f t="shared" si="12"/>
        <v>210.91721152388536</v>
      </c>
      <c r="V8" s="46">
        <f t="shared" si="2"/>
        <v>37.523893175942746</v>
      </c>
      <c r="W8" s="56">
        <f t="shared" si="20"/>
        <v>116.17037287056542</v>
      </c>
      <c r="X8" s="45">
        <f t="shared" si="1"/>
        <v>43.028836709812083</v>
      </c>
      <c r="Y8" s="46">
        <f t="shared" si="13"/>
        <v>36.525715771039827</v>
      </c>
      <c r="Z8" s="46">
        <f t="shared" si="3"/>
        <v>117.21366268191794</v>
      </c>
      <c r="AA8" s="46">
        <f t="shared" si="4"/>
        <v>37.033155955508761</v>
      </c>
      <c r="AB8" s="46">
        <f t="shared" si="5"/>
        <v>6.7533114670913191E-2</v>
      </c>
      <c r="AC8" s="44">
        <f t="shared" si="14"/>
        <v>6722731.3807210056</v>
      </c>
      <c r="AD8" s="46">
        <f t="shared" si="15"/>
        <v>-1.3306778871678044</v>
      </c>
      <c r="AE8" s="46">
        <f t="shared" si="16"/>
        <v>2.1768252390877874</v>
      </c>
      <c r="AF8" s="46">
        <f t="shared" si="17"/>
        <v>0.13108551958123713</v>
      </c>
      <c r="AG8" s="56">
        <f t="shared" si="21"/>
        <v>4.1546316952229887</v>
      </c>
      <c r="AH8" s="45">
        <f t="shared" si="18"/>
        <v>1.1995923675865672</v>
      </c>
      <c r="AI8" s="46">
        <f t="shared" si="22"/>
        <v>1.1314573804392101</v>
      </c>
      <c r="AJ8" s="46">
        <f t="shared" ca="1" si="19"/>
        <v>117.21366268191794</v>
      </c>
      <c r="AK8" s="46">
        <f t="shared" ca="1" si="23"/>
        <v>37.033155955508761</v>
      </c>
    </row>
    <row r="9" spans="1:56">
      <c r="A9" s="12">
        <v>43887</v>
      </c>
      <c r="B9" s="5" t="str">
        <f t="shared" si="7"/>
        <v>FRA43887</v>
      </c>
      <c r="C9">
        <v>5</v>
      </c>
      <c r="D9" s="1">
        <f>VLOOKUP(B9,'JHU all'!B$2:S$100000,5,FALSE)</f>
        <v>18</v>
      </c>
      <c r="F9" s="1">
        <f t="shared" si="8"/>
        <v>4</v>
      </c>
      <c r="G9" s="1">
        <f t="shared" si="8"/>
        <v>0</v>
      </c>
      <c r="H9" s="1"/>
      <c r="I9">
        <v>0</v>
      </c>
      <c r="J9">
        <v>0</v>
      </c>
      <c r="K9">
        <v>0</v>
      </c>
      <c r="L9">
        <v>0</v>
      </c>
      <c r="M9">
        <v>0</v>
      </c>
      <c r="O9" s="46">
        <f t="shared" si="9"/>
        <v>142.98835334343303</v>
      </c>
      <c r="P9" s="46">
        <f t="shared" ca="1" si="10"/>
        <v>150.28219641119804</v>
      </c>
      <c r="R9" s="1"/>
      <c r="S9" s="44">
        <f t="shared" si="11"/>
        <v>194732.39036749993</v>
      </c>
      <c r="T9" s="46">
        <f t="shared" si="0"/>
        <v>-94.844484666670809</v>
      </c>
      <c r="U9" s="46">
        <f t="shared" si="12"/>
        <v>248.44110469982809</v>
      </c>
      <c r="V9" s="46">
        <f t="shared" si="2"/>
        <v>44.160466757949195</v>
      </c>
      <c r="W9" s="56">
        <f t="shared" si="20"/>
        <v>159.1992095803775</v>
      </c>
      <c r="X9" s="45">
        <f t="shared" si="1"/>
        <v>50.684017908721614</v>
      </c>
      <c r="Y9" s="46">
        <f t="shared" si="13"/>
        <v>43.028836709812083</v>
      </c>
      <c r="Z9" s="46">
        <f t="shared" si="3"/>
        <v>160.98835334343303</v>
      </c>
      <c r="AA9" s="46">
        <f t="shared" si="4"/>
        <v>43.774690661515095</v>
      </c>
      <c r="AB9" s="46">
        <f t="shared" si="5"/>
        <v>7.3961694409317963E-2</v>
      </c>
      <c r="AC9" s="44">
        <f t="shared" si="14"/>
        <v>6722730.0500431182</v>
      </c>
      <c r="AD9" s="46">
        <f t="shared" si="15"/>
        <v>-1.4108092597836246</v>
      </c>
      <c r="AE9" s="46">
        <f t="shared" si="16"/>
        <v>2.3079107586690246</v>
      </c>
      <c r="AF9" s="46">
        <f t="shared" si="17"/>
        <v>0.13897903590655061</v>
      </c>
      <c r="AG9" s="56">
        <f t="shared" si="21"/>
        <v>5.3542240628095561</v>
      </c>
      <c r="AH9" s="45">
        <f t="shared" si="18"/>
        <v>1.271830223877074</v>
      </c>
      <c r="AI9" s="46">
        <f t="shared" si="22"/>
        <v>1.1995923675865674</v>
      </c>
      <c r="AJ9" s="46">
        <f t="shared" ca="1" si="19"/>
        <v>160.98835334343303</v>
      </c>
      <c r="AK9" s="46">
        <f t="shared" ca="1" si="23"/>
        <v>43.774690661515095</v>
      </c>
    </row>
    <row r="10" spans="1:56">
      <c r="A10" s="12">
        <v>43888</v>
      </c>
      <c r="B10" s="5" t="str">
        <f t="shared" si="7"/>
        <v>FRA43888</v>
      </c>
      <c r="C10">
        <v>6</v>
      </c>
      <c r="D10" s="1">
        <f>VLOOKUP(B10,'JHU all'!B$2:S$100000,5,FALSE)</f>
        <v>38</v>
      </c>
      <c r="F10" s="1">
        <f t="shared" si="8"/>
        <v>20</v>
      </c>
      <c r="G10" s="1">
        <f t="shared" si="8"/>
        <v>0</v>
      </c>
      <c r="H10" s="1"/>
      <c r="I10">
        <v>0</v>
      </c>
      <c r="J10">
        <v>0</v>
      </c>
      <c r="K10">
        <v>0</v>
      </c>
      <c r="L10">
        <v>0</v>
      </c>
      <c r="M10">
        <v>0</v>
      </c>
      <c r="O10" s="46">
        <f t="shared" si="9"/>
        <v>174.71689064250623</v>
      </c>
      <c r="P10" s="46">
        <f t="shared" ca="1" si="10"/>
        <v>185.46550006737169</v>
      </c>
      <c r="Q10" s="1"/>
      <c r="R10" s="1"/>
      <c r="S10" s="44">
        <f t="shared" si="11"/>
        <v>194637.54588283325</v>
      </c>
      <c r="T10" s="46">
        <f t="shared" si="0"/>
        <v>-111.64870982893504</v>
      </c>
      <c r="U10" s="46">
        <f t="shared" si="12"/>
        <v>292.60157145777725</v>
      </c>
      <c r="V10" s="46">
        <f t="shared" si="2"/>
        <v>51.955595415342877</v>
      </c>
      <c r="W10" s="56">
        <f t="shared" si="20"/>
        <v>209.88322748909911</v>
      </c>
      <c r="X10" s="45">
        <f t="shared" si="1"/>
        <v>59.69311441359217</v>
      </c>
      <c r="Y10" s="46">
        <f t="shared" si="13"/>
        <v>50.684017908721614</v>
      </c>
      <c r="Z10" s="46">
        <f t="shared" si="3"/>
        <v>212.71689064250623</v>
      </c>
      <c r="AA10" s="46">
        <f t="shared" si="4"/>
        <v>51.728537299073196</v>
      </c>
      <c r="AB10" s="46">
        <f t="shared" si="5"/>
        <v>8.1002220407812534E-2</v>
      </c>
      <c r="AC10" s="44">
        <f t="shared" si="14"/>
        <v>6722728.6392338583</v>
      </c>
      <c r="AD10" s="46">
        <f t="shared" si="15"/>
        <v>-1.4957658316923972</v>
      </c>
      <c r="AE10" s="46">
        <f t="shared" si="16"/>
        <v>2.4468897945755752</v>
      </c>
      <c r="AF10" s="46">
        <f t="shared" si="17"/>
        <v>0.14734783782148481</v>
      </c>
      <c r="AG10" s="56">
        <f t="shared" si="21"/>
        <v>6.6260542866866299</v>
      </c>
      <c r="AH10" s="45">
        <f t="shared" si="18"/>
        <v>1.3484179938709124</v>
      </c>
      <c r="AI10" s="46">
        <f t="shared" si="22"/>
        <v>1.2718302238770738</v>
      </c>
      <c r="AJ10" s="46">
        <f t="shared" ca="1" si="19"/>
        <v>212.71689064250623</v>
      </c>
      <c r="AK10" s="46">
        <f t="shared" ca="1" si="23"/>
        <v>51.728537299073196</v>
      </c>
    </row>
    <row r="11" spans="1:56">
      <c r="A11" s="12">
        <v>43889</v>
      </c>
      <c r="B11" s="5" t="str">
        <f t="shared" si="7"/>
        <v>FRA43889</v>
      </c>
      <c r="C11">
        <v>7</v>
      </c>
      <c r="D11" s="1">
        <f>VLOOKUP(B11,'JHU all'!B$2:S$100000,5,FALSE)</f>
        <v>57</v>
      </c>
      <c r="F11" s="1">
        <f t="shared" si="8"/>
        <v>19</v>
      </c>
      <c r="G11" s="1">
        <f t="shared" si="8"/>
        <v>0</v>
      </c>
      <c r="H11" s="1"/>
      <c r="I11">
        <v>0</v>
      </c>
      <c r="J11">
        <v>0</v>
      </c>
      <c r="K11">
        <v>0</v>
      </c>
      <c r="L11">
        <v>0</v>
      </c>
      <c r="M11">
        <v>0</v>
      </c>
      <c r="O11" s="46">
        <f t="shared" si="9"/>
        <v>216.8272737395377</v>
      </c>
      <c r="P11" s="46">
        <f t="shared" ca="1" si="10"/>
        <v>232.46818547714227</v>
      </c>
      <c r="Q11" s="1"/>
      <c r="R11" s="1"/>
      <c r="S11" s="44">
        <f t="shared" si="11"/>
        <v>194525.89717300431</v>
      </c>
      <c r="T11" s="46">
        <f t="shared" si="0"/>
        <v>-131.39811933888768</v>
      </c>
      <c r="U11" s="46">
        <f t="shared" si="12"/>
        <v>344.55716687312014</v>
      </c>
      <c r="V11" s="46">
        <f t="shared" si="2"/>
        <v>61.105638400697387</v>
      </c>
      <c r="W11" s="56">
        <f t="shared" si="20"/>
        <v>269.5763419026913</v>
      </c>
      <c r="X11" s="45">
        <f t="shared" si="1"/>
        <v>70.29248093819028</v>
      </c>
      <c r="Y11" s="46">
        <f t="shared" si="13"/>
        <v>59.693114413592184</v>
      </c>
      <c r="Z11" s="46">
        <f t="shared" si="3"/>
        <v>273.8272737395377</v>
      </c>
      <c r="AA11" s="46">
        <f t="shared" si="4"/>
        <v>61.110383097031473</v>
      </c>
      <c r="AB11" s="46">
        <f t="shared" si="5"/>
        <v>8.871294475799768E-2</v>
      </c>
      <c r="AC11" s="44">
        <f t="shared" si="14"/>
        <v>6722727.143468027</v>
      </c>
      <c r="AD11" s="46">
        <f t="shared" si="15"/>
        <v>-1.5858381342197856</v>
      </c>
      <c r="AE11" s="46">
        <f t="shared" si="16"/>
        <v>2.5942376323970602</v>
      </c>
      <c r="AF11" s="46">
        <f t="shared" si="17"/>
        <v>0.15622053899497315</v>
      </c>
      <c r="AG11" s="56">
        <f t="shared" si="21"/>
        <v>7.9744722805575421</v>
      </c>
      <c r="AH11" s="45">
        <f t="shared" si="18"/>
        <v>1.4296175952248125</v>
      </c>
      <c r="AI11" s="46">
        <f t="shared" si="22"/>
        <v>1.3484179938709122</v>
      </c>
      <c r="AJ11" s="46">
        <f t="shared" ca="1" si="19"/>
        <v>273.8272737395377</v>
      </c>
      <c r="AK11" s="46">
        <f t="shared" ca="1" si="23"/>
        <v>61.110383097031473</v>
      </c>
    </row>
    <row r="12" spans="1:56">
      <c r="A12" s="12">
        <v>43890</v>
      </c>
      <c r="B12" s="5" t="str">
        <f t="shared" si="7"/>
        <v>FRA43890</v>
      </c>
      <c r="C12">
        <v>8</v>
      </c>
      <c r="D12" s="1">
        <f>VLOOKUP(B12,'JHU all'!B$2:S$100000,5,FALSE)</f>
        <v>100</v>
      </c>
      <c r="E12">
        <f>VLOOKUP(B12,'JHU all'!B$2:S$100000,6,FALSE)</f>
        <v>2</v>
      </c>
      <c r="F12" s="1">
        <f t="shared" si="8"/>
        <v>43</v>
      </c>
      <c r="G12" s="1">
        <f t="shared" si="8"/>
        <v>2</v>
      </c>
      <c r="H12" s="1"/>
      <c r="I12">
        <v>0</v>
      </c>
      <c r="J12">
        <v>0</v>
      </c>
      <c r="K12">
        <v>0</v>
      </c>
      <c r="L12">
        <v>0</v>
      </c>
      <c r="M12">
        <v>0</v>
      </c>
      <c r="O12" s="46">
        <f t="shared" si="9"/>
        <v>246.00066408015084</v>
      </c>
      <c r="P12" s="46">
        <f t="shared" ca="1" si="10"/>
        <v>266.38346868815216</v>
      </c>
      <c r="Q12" s="1"/>
      <c r="R12" s="1"/>
      <c r="S12" s="44">
        <f t="shared" si="11"/>
        <v>194394.49905366544</v>
      </c>
      <c r="T12" s="46">
        <f t="shared" si="0"/>
        <v>-154.59647788786378</v>
      </c>
      <c r="U12" s="46">
        <f t="shared" si="12"/>
        <v>405.66280527381753</v>
      </c>
      <c r="V12" s="46">
        <f t="shared" si="2"/>
        <v>71.837946797599159</v>
      </c>
      <c r="W12" s="56">
        <f t="shared" si="20"/>
        <v>339.86882284088159</v>
      </c>
      <c r="X12" s="45">
        <f t="shared" si="1"/>
        <v>82.75853109026464</v>
      </c>
      <c r="Y12" s="46">
        <f t="shared" si="13"/>
        <v>70.292480938190295</v>
      </c>
      <c r="Z12" s="46">
        <f t="shared" si="3"/>
        <v>346.00066408015084</v>
      </c>
      <c r="AA12" s="46">
        <f t="shared" si="4"/>
        <v>72.173390340613139</v>
      </c>
      <c r="AB12" s="46">
        <f t="shared" si="5"/>
        <v>9.715766465603265E-2</v>
      </c>
      <c r="AC12" s="44">
        <f t="shared" si="14"/>
        <v>6722725.5576298926</v>
      </c>
      <c r="AD12" s="46">
        <f t="shared" si="15"/>
        <v>-1.6813341890464821</v>
      </c>
      <c r="AE12" s="46">
        <f t="shared" si="16"/>
        <v>2.7504581713920335</v>
      </c>
      <c r="AF12" s="46">
        <f t="shared" si="17"/>
        <v>0.16562747519441523</v>
      </c>
      <c r="AG12" s="56">
        <f t="shared" si="21"/>
        <v>9.4040898757823541</v>
      </c>
      <c r="AH12" s="45">
        <f t="shared" si="18"/>
        <v>1.5157067138520668</v>
      </c>
      <c r="AI12" s="46">
        <f t="shared" si="22"/>
        <v>1.429617595224812</v>
      </c>
      <c r="AJ12" s="46">
        <f t="shared" ca="1" si="19"/>
        <v>346.00066408015084</v>
      </c>
      <c r="AK12" s="46">
        <f t="shared" ca="1" si="23"/>
        <v>72.173390340613139</v>
      </c>
    </row>
    <row r="13" spans="1:56">
      <c r="A13" s="12">
        <v>43891</v>
      </c>
      <c r="B13" s="5" t="str">
        <f t="shared" si="7"/>
        <v>FRA43891</v>
      </c>
      <c r="C13">
        <v>9</v>
      </c>
      <c r="D13" s="1">
        <f>VLOOKUP(B13,'JHU all'!B$2:S$100000,5,FALSE)</f>
        <v>130</v>
      </c>
      <c r="E13">
        <f>VLOOKUP(B13,'JHU all'!B$2:S$100000,6,FALSE)</f>
        <v>2</v>
      </c>
      <c r="F13" s="1">
        <f t="shared" si="8"/>
        <v>30</v>
      </c>
      <c r="G13" s="1">
        <f t="shared" si="8"/>
        <v>0</v>
      </c>
      <c r="H13" s="1"/>
      <c r="I13">
        <v>0</v>
      </c>
      <c r="J13">
        <v>0</v>
      </c>
      <c r="K13">
        <v>0</v>
      </c>
      <c r="L13">
        <v>0</v>
      </c>
      <c r="M13">
        <v>0</v>
      </c>
      <c r="O13" s="46">
        <f t="shared" si="9"/>
        <v>301.21501977862795</v>
      </c>
      <c r="P13" s="46">
        <f t="shared" ca="1" si="10"/>
        <v>329.43443104321392</v>
      </c>
      <c r="Q13" s="1"/>
      <c r="R13" s="1"/>
      <c r="S13" s="44">
        <f t="shared" si="11"/>
        <v>194239.90257577758</v>
      </c>
      <c r="T13" s="46">
        <f t="shared" si="0"/>
        <v>-181.82891451317056</v>
      </c>
      <c r="U13" s="46">
        <f t="shared" si="12"/>
        <v>477.50075207141668</v>
      </c>
      <c r="V13" s="46">
        <f t="shared" si="2"/>
        <v>84.414854554547034</v>
      </c>
      <c r="W13" s="56">
        <f t="shared" si="20"/>
        <v>422.62735393114622</v>
      </c>
      <c r="X13" s="45">
        <f t="shared" si="1"/>
        <v>97.41405995862354</v>
      </c>
      <c r="Y13" s="46">
        <f t="shared" si="13"/>
        <v>82.758531090264626</v>
      </c>
      <c r="Z13" s="46">
        <f t="shared" si="3"/>
        <v>431.21501977862795</v>
      </c>
      <c r="AA13" s="46">
        <f t="shared" si="4"/>
        <v>85.214355698477107</v>
      </c>
      <c r="AB13" s="46">
        <f t="shared" si="5"/>
        <v>0.10640625024945262</v>
      </c>
      <c r="AC13" s="44">
        <f t="shared" si="14"/>
        <v>6722723.8762957035</v>
      </c>
      <c r="AD13" s="46">
        <f t="shared" si="15"/>
        <v>-1.7825805607897638</v>
      </c>
      <c r="AE13" s="46">
        <f t="shared" si="16"/>
        <v>2.9160856465864486</v>
      </c>
      <c r="AF13" s="46">
        <f t="shared" si="17"/>
        <v>0.17560080786308832</v>
      </c>
      <c r="AG13" s="56">
        <f t="shared" si="21"/>
        <v>10.919796589634421</v>
      </c>
      <c r="AH13" s="45">
        <f t="shared" si="18"/>
        <v>1.6069797529266754</v>
      </c>
      <c r="AI13" s="46">
        <f t="shared" si="22"/>
        <v>1.515706713852067</v>
      </c>
      <c r="AJ13" s="46">
        <f t="shared" ca="1" si="19"/>
        <v>431.21501977862795</v>
      </c>
      <c r="AK13" s="46">
        <f t="shared" ca="1" si="23"/>
        <v>85.214355698477107</v>
      </c>
    </row>
    <row r="14" spans="1:56">
      <c r="A14" s="12">
        <v>43892</v>
      </c>
      <c r="B14" s="5" t="str">
        <f t="shared" si="7"/>
        <v>FRA43892</v>
      </c>
      <c r="C14">
        <v>10</v>
      </c>
      <c r="D14" s="1">
        <f>VLOOKUP(B14,'JHU all'!B$2:S$100000,5,FALSE)</f>
        <v>191</v>
      </c>
      <c r="E14">
        <f>VLOOKUP(B14,'JHU all'!B$2:S$100000,6,FALSE)</f>
        <v>3</v>
      </c>
      <c r="F14" s="1">
        <f t="shared" si="8"/>
        <v>61</v>
      </c>
      <c r="G14" s="1">
        <f t="shared" si="8"/>
        <v>1</v>
      </c>
      <c r="H14" s="1"/>
      <c r="I14">
        <v>0</v>
      </c>
      <c r="J14">
        <v>0</v>
      </c>
      <c r="K14">
        <v>0</v>
      </c>
      <c r="L14">
        <v>0</v>
      </c>
      <c r="M14">
        <v>0</v>
      </c>
      <c r="O14" s="46">
        <f t="shared" si="9"/>
        <v>340.79576254780454</v>
      </c>
      <c r="P14" s="46">
        <f t="shared" ca="1" si="10"/>
        <v>376.45053955668811</v>
      </c>
      <c r="Q14" s="1"/>
      <c r="R14" s="1"/>
      <c r="S14" s="44">
        <f t="shared" si="11"/>
        <v>194058.07366126441</v>
      </c>
      <c r="T14" s="46">
        <f t="shared" si="0"/>
        <v>-213.77319340524514</v>
      </c>
      <c r="U14" s="46">
        <f t="shared" si="12"/>
        <v>561.91560662596373</v>
      </c>
      <c r="V14" s="46">
        <f t="shared" si="2"/>
        <v>99.137812501465817</v>
      </c>
      <c r="W14" s="56">
        <f t="shared" si="20"/>
        <v>520.04141388976973</v>
      </c>
      <c r="X14" s="45">
        <f t="shared" si="1"/>
        <v>114.63538090377934</v>
      </c>
      <c r="Y14" s="46">
        <f t="shared" si="13"/>
        <v>97.414059958623511</v>
      </c>
      <c r="Z14" s="46">
        <f t="shared" si="3"/>
        <v>531.79576254780454</v>
      </c>
      <c r="AA14" s="46">
        <f t="shared" si="4"/>
        <v>100.5807427691766</v>
      </c>
      <c r="AB14" s="46">
        <f t="shared" si="5"/>
        <v>0.11653522273050419</v>
      </c>
      <c r="AC14" s="44">
        <f t="shared" si="14"/>
        <v>6722722.0937151425</v>
      </c>
      <c r="AD14" s="46">
        <f t="shared" si="15"/>
        <v>-1.8899234728854564</v>
      </c>
      <c r="AE14" s="46">
        <f t="shared" si="16"/>
        <v>3.0916864544495368</v>
      </c>
      <c r="AF14" s="46">
        <f t="shared" si="17"/>
        <v>0.18617463391911809</v>
      </c>
      <c r="AG14" s="56">
        <f t="shared" si="21"/>
        <v>12.526776342561096</v>
      </c>
      <c r="AH14" s="45">
        <f t="shared" si="18"/>
        <v>1.7037488389663384</v>
      </c>
      <c r="AI14" s="46">
        <f t="shared" si="22"/>
        <v>1.6069797529266747</v>
      </c>
      <c r="AJ14" s="46">
        <f t="shared" ca="1" si="19"/>
        <v>531.79576254780454</v>
      </c>
      <c r="AK14" s="46">
        <f t="shared" ca="1" si="23"/>
        <v>100.5807427691766</v>
      </c>
    </row>
    <row r="15" spans="1:56">
      <c r="A15" s="12">
        <v>43893</v>
      </c>
      <c r="B15" s="5" t="str">
        <f t="shared" si="7"/>
        <v>FRA43893</v>
      </c>
      <c r="C15">
        <v>11</v>
      </c>
      <c r="D15" s="1">
        <f>VLOOKUP(B15,'JHU all'!B$2:S$100000,5,FALSE)</f>
        <v>204</v>
      </c>
      <c r="E15">
        <f>VLOOKUP(B15,'JHU all'!B$2:S$100000,6,FALSE)</f>
        <v>4</v>
      </c>
      <c r="F15" s="1">
        <f t="shared" si="8"/>
        <v>13</v>
      </c>
      <c r="G15" s="1">
        <f t="shared" si="8"/>
        <v>1</v>
      </c>
      <c r="H15" s="1"/>
      <c r="I15">
        <v>0</v>
      </c>
      <c r="J15">
        <v>0</v>
      </c>
      <c r="K15">
        <v>0</v>
      </c>
      <c r="L15">
        <v>0</v>
      </c>
      <c r="M15">
        <v>0</v>
      </c>
      <c r="O15" s="46">
        <f t="shared" si="9"/>
        <v>446.47441729091645</v>
      </c>
      <c r="P15" s="46">
        <f t="shared" ca="1" si="10"/>
        <v>498.1173749673174</v>
      </c>
      <c r="Q15" s="1"/>
      <c r="R15" s="1"/>
      <c r="S15" s="44">
        <f t="shared" si="11"/>
        <v>193844.30046785917</v>
      </c>
      <c r="T15" s="46">
        <f t="shared" si="0"/>
        <v>-251.21179489985582</v>
      </c>
      <c r="U15" s="46">
        <f t="shared" si="12"/>
        <v>661.05341912742961</v>
      </c>
      <c r="V15" s="46">
        <f t="shared" si="2"/>
        <v>116.3514891780729</v>
      </c>
      <c r="W15" s="56">
        <f t="shared" si="20"/>
        <v>634.67679479354911</v>
      </c>
      <c r="X15" s="45">
        <f t="shared" si="1"/>
        <v>134.86030572178291</v>
      </c>
      <c r="Y15" s="46">
        <f t="shared" si="13"/>
        <v>114.63538090377938</v>
      </c>
      <c r="Z15" s="46">
        <f t="shared" si="3"/>
        <v>650.47441729091645</v>
      </c>
      <c r="AA15" s="46">
        <f t="shared" si="4"/>
        <v>118.67865474311191</v>
      </c>
      <c r="AB15" s="46">
        <f t="shared" si="5"/>
        <v>0.12762838745903782</v>
      </c>
      <c r="AC15" s="44">
        <f t="shared" si="14"/>
        <v>6722720.2037916696</v>
      </c>
      <c r="AD15" s="46">
        <f t="shared" si="15"/>
        <v>-2.0037299905715327</v>
      </c>
      <c r="AE15" s="46">
        <f t="shared" si="16"/>
        <v>3.2778610883686548</v>
      </c>
      <c r="AF15" s="46">
        <f t="shared" si="17"/>
        <v>0.19738510214869914</v>
      </c>
      <c r="AG15" s="56">
        <f t="shared" si="21"/>
        <v>14.230525181527435</v>
      </c>
      <c r="AH15" s="45">
        <f t="shared" si="18"/>
        <v>1.8063448884228333</v>
      </c>
      <c r="AI15" s="46">
        <f t="shared" si="22"/>
        <v>1.7037488389663391</v>
      </c>
      <c r="AJ15" s="46">
        <f t="shared" ca="1" si="19"/>
        <v>650.47441729091645</v>
      </c>
      <c r="AK15" s="46">
        <f t="shared" ca="1" si="23"/>
        <v>118.67865474311191</v>
      </c>
    </row>
    <row r="16" spans="1:56">
      <c r="A16" s="12">
        <v>43894</v>
      </c>
      <c r="B16" s="5" t="str">
        <f t="shared" si="7"/>
        <v>FRA43894</v>
      </c>
      <c r="C16">
        <v>12</v>
      </c>
      <c r="D16" s="1">
        <f>VLOOKUP(B16,'JHU all'!B$2:S$100000,5,FALSE)</f>
        <v>288</v>
      </c>
      <c r="E16">
        <f>VLOOKUP(B16,'JHU all'!B$2:S$100000,6,FALSE)</f>
        <v>4</v>
      </c>
      <c r="F16" s="1">
        <f t="shared" si="8"/>
        <v>84</v>
      </c>
      <c r="G16" s="1">
        <f t="shared" si="8"/>
        <v>0</v>
      </c>
      <c r="H16" s="1"/>
      <c r="I16">
        <v>0</v>
      </c>
      <c r="J16">
        <v>0</v>
      </c>
      <c r="K16">
        <v>0</v>
      </c>
      <c r="L16">
        <v>0</v>
      </c>
      <c r="M16">
        <v>0</v>
      </c>
      <c r="O16" s="46">
        <f t="shared" si="9"/>
        <v>502.45621029990878</v>
      </c>
      <c r="P16" s="46">
        <f t="shared" ca="1" si="10"/>
        <v>566.18023431119002</v>
      </c>
      <c r="Q16" s="1"/>
      <c r="R16" s="1"/>
      <c r="S16" s="44">
        <f t="shared" si="11"/>
        <v>193593.0886729593</v>
      </c>
      <c r="T16" s="46">
        <f t="shared" si="0"/>
        <v>-295.04452611295943</v>
      </c>
      <c r="U16" s="46">
        <f t="shared" si="12"/>
        <v>777.40490830550254</v>
      </c>
      <c r="V16" s="46">
        <f t="shared" si="2"/>
        <v>136.44756470236467</v>
      </c>
      <c r="W16" s="56">
        <f t="shared" si="20"/>
        <v>769.53710051533199</v>
      </c>
      <c r="X16" s="45">
        <f t="shared" si="1"/>
        <v>158.59696141059479</v>
      </c>
      <c r="Y16" s="46">
        <f t="shared" si="13"/>
        <v>134.86030572178288</v>
      </c>
      <c r="Z16" s="46">
        <f t="shared" si="3"/>
        <v>790.45621029990878</v>
      </c>
      <c r="AA16" s="46">
        <f t="shared" si="4"/>
        <v>139.98179300899233</v>
      </c>
      <c r="AB16" s="46">
        <f t="shared" si="5"/>
        <v>0.13977752735329763</v>
      </c>
      <c r="AC16" s="44">
        <f t="shared" si="14"/>
        <v>6722718.2000616789</v>
      </c>
      <c r="AD16" s="46">
        <f t="shared" si="15"/>
        <v>-2.1243892750021538</v>
      </c>
      <c r="AE16" s="46">
        <f t="shared" si="16"/>
        <v>3.4752461905173537</v>
      </c>
      <c r="AF16" s="46">
        <f t="shared" si="17"/>
        <v>0.20927053658845074</v>
      </c>
      <c r="AG16" s="56">
        <f t="shared" si="21"/>
        <v>16.036870069950268</v>
      </c>
      <c r="AH16" s="45">
        <f t="shared" si="18"/>
        <v>1.9151187384137032</v>
      </c>
      <c r="AI16" s="46">
        <f t="shared" si="22"/>
        <v>1.8063448884228333</v>
      </c>
      <c r="AJ16" s="46">
        <f t="shared" ca="1" si="19"/>
        <v>790.45621029990878</v>
      </c>
      <c r="AK16" s="46">
        <f t="shared" ca="1" si="23"/>
        <v>139.98179300899233</v>
      </c>
    </row>
    <row r="17" spans="1:37">
      <c r="A17" s="12">
        <v>43895</v>
      </c>
      <c r="B17" s="5" t="str">
        <f t="shared" si="7"/>
        <v>FRA43895</v>
      </c>
      <c r="C17">
        <v>13</v>
      </c>
      <c r="D17" s="1">
        <f>VLOOKUP(B17,'JHU all'!B$2:S$100000,5,FALSE)</f>
        <v>380</v>
      </c>
      <c r="E17">
        <f>VLOOKUP(B17,'JHU all'!B$2:S$100000,6,FALSE)</f>
        <v>6</v>
      </c>
      <c r="F17" s="1">
        <f t="shared" si="8"/>
        <v>92</v>
      </c>
      <c r="G17" s="1">
        <f t="shared" si="8"/>
        <v>2</v>
      </c>
      <c r="H17" s="1"/>
      <c r="I17">
        <v>0</v>
      </c>
      <c r="J17">
        <v>0</v>
      </c>
      <c r="K17">
        <v>0</v>
      </c>
      <c r="L17">
        <v>0</v>
      </c>
      <c r="M17">
        <v>0</v>
      </c>
      <c r="O17" s="46">
        <f t="shared" si="9"/>
        <v>575.49762159330908</v>
      </c>
      <c r="P17" s="46">
        <f t="shared" ca="1" si="10"/>
        <v>654.96997604068508</v>
      </c>
      <c r="Q17" s="1">
        <f t="shared" ref="Q17:Q80" ca="1" si="24">$N$4*(   INDIRECT("D"&amp;($C17+4-$N$3)))</f>
        <v>9.120000000000001</v>
      </c>
      <c r="R17" s="1"/>
      <c r="S17" s="44">
        <f t="shared" si="11"/>
        <v>193298.04414684634</v>
      </c>
      <c r="T17" s="46">
        <f t="shared" si="0"/>
        <v>-346.30119142923013</v>
      </c>
      <c r="U17" s="46">
        <f t="shared" si="12"/>
        <v>913.85247300786727</v>
      </c>
      <c r="V17" s="46">
        <f t="shared" si="2"/>
        <v>159.8678105125644</v>
      </c>
      <c r="W17" s="56">
        <f t="shared" si="20"/>
        <v>928.13406192592674</v>
      </c>
      <c r="X17" s="45">
        <f t="shared" si="1"/>
        <v>186.4333809166657</v>
      </c>
      <c r="Y17" s="46">
        <f t="shared" si="13"/>
        <v>158.59696141059476</v>
      </c>
      <c r="Z17" s="46">
        <f t="shared" si="3"/>
        <v>955.49762159330908</v>
      </c>
      <c r="AA17" s="46">
        <f t="shared" si="4"/>
        <v>165.0414112934003</v>
      </c>
      <c r="AB17" s="46">
        <f t="shared" si="5"/>
        <v>0.15308316228559621</v>
      </c>
      <c r="AC17" s="44">
        <f t="shared" si="14"/>
        <v>6722716.0756724039</v>
      </c>
      <c r="AD17" s="46">
        <f t="shared" si="15"/>
        <v>-2.2523139127620868</v>
      </c>
      <c r="AE17" s="46">
        <f t="shared" si="16"/>
        <v>3.6845167271058044</v>
      </c>
      <c r="AF17" s="46">
        <f t="shared" si="17"/>
        <v>0.22187156731530355</v>
      </c>
      <c r="AG17" s="56">
        <f t="shared" si="21"/>
        <v>17.951988808363971</v>
      </c>
      <c r="AH17" s="45">
        <f t="shared" si="18"/>
        <v>2.0304423454467835</v>
      </c>
      <c r="AI17" s="46">
        <f t="shared" si="22"/>
        <v>1.9151187384137032</v>
      </c>
      <c r="AJ17" s="46">
        <f t="shared" ca="1" si="19"/>
        <v>955.49762159330908</v>
      </c>
      <c r="AK17" s="46">
        <f t="shared" ca="1" si="23"/>
        <v>165.0414112934003</v>
      </c>
    </row>
    <row r="18" spans="1:37">
      <c r="A18" s="12">
        <v>43896</v>
      </c>
      <c r="B18" s="5" t="str">
        <f t="shared" si="7"/>
        <v>FRA43896</v>
      </c>
      <c r="C18">
        <v>14</v>
      </c>
      <c r="D18" s="1">
        <f>VLOOKUP(B18,'JHU all'!B$2:S$100000,5,FALSE)</f>
        <v>656</v>
      </c>
      <c r="E18">
        <f>VLOOKUP(B18,'JHU all'!B$2:S$100000,6,FALSE)</f>
        <v>9</v>
      </c>
      <c r="F18" s="1">
        <f t="shared" si="8"/>
        <v>276</v>
      </c>
      <c r="G18" s="1">
        <f t="shared" si="8"/>
        <v>3</v>
      </c>
      <c r="H18" s="1"/>
      <c r="I18">
        <v>0</v>
      </c>
      <c r="J18">
        <v>0</v>
      </c>
      <c r="K18">
        <v>0</v>
      </c>
      <c r="L18">
        <v>0</v>
      </c>
      <c r="M18">
        <v>0</v>
      </c>
      <c r="O18" s="46">
        <f t="shared" si="9"/>
        <v>493.99483891063664</v>
      </c>
      <c r="P18" s="46">
        <f t="shared" ca="1" si="10"/>
        <v>567.8343288002502</v>
      </c>
      <c r="Q18" s="1">
        <f t="shared" ca="1" si="24"/>
        <v>16</v>
      </c>
      <c r="R18" s="1"/>
      <c r="S18" s="44">
        <f t="shared" si="11"/>
        <v>192951.74295541711</v>
      </c>
      <c r="T18" s="46">
        <f t="shared" si="0"/>
        <v>-406.15359148745017</v>
      </c>
      <c r="U18" s="46">
        <f t="shared" si="12"/>
        <v>1073.7202835204316</v>
      </c>
      <c r="V18" s="46">
        <f t="shared" si="2"/>
        <v>187.10586931337929</v>
      </c>
      <c r="W18" s="56">
        <f t="shared" si="20"/>
        <v>1114.5674428425925</v>
      </c>
      <c r="X18" s="45">
        <f t="shared" si="1"/>
        <v>219.04772217407088</v>
      </c>
      <c r="Y18" s="46">
        <f t="shared" si="13"/>
        <v>186.43338091666578</v>
      </c>
      <c r="Z18" s="46">
        <f t="shared" si="3"/>
        <v>1149.9948389106366</v>
      </c>
      <c r="AA18" s="46">
        <f t="shared" si="4"/>
        <v>194.49721731732757</v>
      </c>
      <c r="AB18" s="46">
        <f t="shared" si="5"/>
        <v>0.16765538076597122</v>
      </c>
      <c r="AC18" s="44">
        <f t="shared" si="14"/>
        <v>6722713.8233584911</v>
      </c>
      <c r="AD18" s="46">
        <f t="shared" si="15"/>
        <v>-2.3879413253068638</v>
      </c>
      <c r="AE18" s="46">
        <f t="shared" si="16"/>
        <v>3.9063882944211077</v>
      </c>
      <c r="AF18" s="46">
        <f t="shared" si="17"/>
        <v>0.23523126908719302</v>
      </c>
      <c r="AG18" s="56">
        <f t="shared" si="21"/>
        <v>19.982431153810754</v>
      </c>
      <c r="AH18" s="45">
        <f t="shared" si="18"/>
        <v>2.1527100562196706</v>
      </c>
      <c r="AI18" s="46">
        <f t="shared" si="22"/>
        <v>2.030442345446783</v>
      </c>
      <c r="AJ18" s="46">
        <f t="shared" ca="1" si="19"/>
        <v>1149.9948389106366</v>
      </c>
      <c r="AK18" s="46">
        <f t="shared" ca="1" si="23"/>
        <v>194.49721731732757</v>
      </c>
    </row>
    <row r="19" spans="1:37">
      <c r="A19" s="12">
        <v>43897</v>
      </c>
      <c r="B19" s="5" t="str">
        <f t="shared" si="7"/>
        <v>FRA43897</v>
      </c>
      <c r="C19">
        <v>15</v>
      </c>
      <c r="D19" s="1">
        <f>VLOOKUP(B19,'JHU all'!B$2:S$100000,5,FALSE)</f>
        <v>959</v>
      </c>
      <c r="E19">
        <f>VLOOKUP(B19,'JHU all'!B$2:S$100000,6,FALSE)</f>
        <v>11</v>
      </c>
      <c r="F19" s="1">
        <f t="shared" si="8"/>
        <v>303</v>
      </c>
      <c r="G19" s="1">
        <f t="shared" si="8"/>
        <v>2</v>
      </c>
      <c r="H19" s="1"/>
      <c r="I19">
        <v>0</v>
      </c>
      <c r="J19">
        <v>0</v>
      </c>
      <c r="K19">
        <v>0</v>
      </c>
      <c r="L19">
        <v>0</v>
      </c>
      <c r="M19">
        <v>0</v>
      </c>
      <c r="O19" s="46">
        <f t="shared" si="9"/>
        <v>420.0839258282374</v>
      </c>
      <c r="P19" s="46">
        <f t="shared" ca="1" si="10"/>
        <v>487.70439653653671</v>
      </c>
      <c r="Q19" s="1">
        <f t="shared" ca="1" si="24"/>
        <v>20.8</v>
      </c>
      <c r="R19" s="1">
        <f t="shared" ref="R19:R82" ca="1" si="25">Q19-Q18</f>
        <v>4.8000000000000007</v>
      </c>
      <c r="S19" s="44">
        <f t="shared" si="11"/>
        <v>192545.58936392967</v>
      </c>
      <c r="T19" s="46">
        <f t="shared" si="0"/>
        <v>-475.92576637208776</v>
      </c>
      <c r="U19" s="46">
        <f t="shared" si="12"/>
        <v>1260.826152833811</v>
      </c>
      <c r="V19" s="46">
        <f t="shared" si="2"/>
        <v>218.70691610484508</v>
      </c>
      <c r="W19" s="56">
        <f t="shared" si="20"/>
        <v>1333.6151650166635</v>
      </c>
      <c r="X19" s="45">
        <f t="shared" si="1"/>
        <v>257.21885026724271</v>
      </c>
      <c r="Y19" s="46">
        <f t="shared" si="13"/>
        <v>219.04772217407094</v>
      </c>
      <c r="Z19" s="46">
        <f t="shared" si="3"/>
        <v>1379.0839258282374</v>
      </c>
      <c r="AA19" s="46">
        <f t="shared" si="4"/>
        <v>229.08908691760075</v>
      </c>
      <c r="AB19" s="46">
        <f t="shared" si="5"/>
        <v>0.18361475079501763</v>
      </c>
      <c r="AC19" s="44">
        <f t="shared" si="14"/>
        <v>6722711.435417166</v>
      </c>
      <c r="AD19" s="46">
        <f t="shared" si="15"/>
        <v>-2.5317352631246965</v>
      </c>
      <c r="AE19" s="46">
        <f t="shared" si="16"/>
        <v>4.1416195635083008</v>
      </c>
      <c r="AF19" s="46">
        <f t="shared" si="17"/>
        <v>0.24939530830418583</v>
      </c>
      <c r="AG19" s="56">
        <f t="shared" si="21"/>
        <v>22.135141210030426</v>
      </c>
      <c r="AH19" s="45">
        <f t="shared" si="18"/>
        <v>2.2823399548205106</v>
      </c>
      <c r="AI19" s="46">
        <f t="shared" si="22"/>
        <v>2.1527100562196715</v>
      </c>
      <c r="AJ19" s="46">
        <f t="shared" ca="1" si="19"/>
        <v>1379.0839258282374</v>
      </c>
      <c r="AK19" s="46">
        <f t="shared" ca="1" si="23"/>
        <v>229.08908691760075</v>
      </c>
    </row>
    <row r="20" spans="1:37">
      <c r="A20" s="12">
        <v>43898</v>
      </c>
      <c r="B20" s="5" t="str">
        <f t="shared" si="7"/>
        <v>FRA43898</v>
      </c>
      <c r="C20">
        <v>16</v>
      </c>
      <c r="D20" s="1">
        <f>VLOOKUP(B20,'JHU all'!B$2:S$100000,5,FALSE)</f>
        <v>1136</v>
      </c>
      <c r="E20">
        <f>VLOOKUP(B20,'JHU all'!B$2:S$100000,6,FALSE)</f>
        <v>19</v>
      </c>
      <c r="F20" s="1">
        <f t="shared" si="8"/>
        <v>177</v>
      </c>
      <c r="G20" s="1">
        <f t="shared" si="8"/>
        <v>8</v>
      </c>
      <c r="H20" s="1"/>
      <c r="I20">
        <v>0</v>
      </c>
      <c r="J20">
        <v>0</v>
      </c>
      <c r="K20">
        <v>0</v>
      </c>
      <c r="L20">
        <v>0</v>
      </c>
      <c r="M20">
        <v>0</v>
      </c>
      <c r="O20" s="46">
        <f t="shared" si="9"/>
        <v>512.75325469633208</v>
      </c>
      <c r="P20" s="46">
        <f t="shared" ca="1" si="10"/>
        <v>601.24351657204124</v>
      </c>
      <c r="Q20" s="1">
        <f t="shared" ca="1" si="24"/>
        <v>30.560000000000002</v>
      </c>
      <c r="R20" s="1">
        <f t="shared" ca="1" si="25"/>
        <v>9.7600000000000016</v>
      </c>
      <c r="S20" s="44">
        <f t="shared" si="11"/>
        <v>192069.66359755758</v>
      </c>
      <c r="T20" s="46">
        <f t="shared" si="0"/>
        <v>-557.10093427475908</v>
      </c>
      <c r="U20" s="46">
        <f t="shared" si="12"/>
        <v>1479.533068938656</v>
      </c>
      <c r="V20" s="46">
        <f t="shared" si="2"/>
        <v>255.26408383394488</v>
      </c>
      <c r="W20" s="56">
        <f t="shared" si="20"/>
        <v>1590.8340152839062</v>
      </c>
      <c r="X20" s="45">
        <f t="shared" si="1"/>
        <v>301.83685044081426</v>
      </c>
      <c r="Y20" s="46">
        <f t="shared" si="13"/>
        <v>257.21885026724271</v>
      </c>
      <c r="Z20" s="46">
        <f t="shared" si="3"/>
        <v>1648.7532546963321</v>
      </c>
      <c r="AA20" s="46">
        <f t="shared" si="4"/>
        <v>269.66932886809468</v>
      </c>
      <c r="AB20" s="46">
        <f t="shared" si="5"/>
        <v>0.20109331742211906</v>
      </c>
      <c r="AC20" s="44">
        <f t="shared" si="14"/>
        <v>6722708.9036819031</v>
      </c>
      <c r="AD20" s="46">
        <f t="shared" si="15"/>
        <v>-2.6841873897028341</v>
      </c>
      <c r="AE20" s="46">
        <f t="shared" si="16"/>
        <v>4.3910148718124864</v>
      </c>
      <c r="AF20" s="46">
        <f t="shared" si="17"/>
        <v>0.26441209878755711</v>
      </c>
      <c r="AG20" s="56">
        <f t="shared" si="21"/>
        <v>24.417481164850937</v>
      </c>
      <c r="AH20" s="45">
        <f t="shared" si="18"/>
        <v>2.4197752909152768</v>
      </c>
      <c r="AI20" s="46">
        <f t="shared" si="22"/>
        <v>2.282339954820511</v>
      </c>
      <c r="AJ20" s="46">
        <f t="shared" ca="1" si="19"/>
        <v>1648.7532546963321</v>
      </c>
      <c r="AK20" s="46">
        <f t="shared" ca="1" si="23"/>
        <v>269.66932886809468</v>
      </c>
    </row>
    <row r="21" spans="1:37">
      <c r="A21" s="12">
        <v>43899</v>
      </c>
      <c r="B21" s="5" t="str">
        <f t="shared" si="7"/>
        <v>FRA43899</v>
      </c>
      <c r="C21">
        <v>17</v>
      </c>
      <c r="D21" s="1">
        <f>VLOOKUP(B21,'JHU all'!B$2:S$100000,5,FALSE)</f>
        <v>1219</v>
      </c>
      <c r="E21">
        <f>VLOOKUP(B21,'JHU all'!B$2:S$100000,6,FALSE)</f>
        <v>19</v>
      </c>
      <c r="F21" s="1">
        <f t="shared" si="8"/>
        <v>83</v>
      </c>
      <c r="G21" s="1">
        <f t="shared" si="8"/>
        <v>0</v>
      </c>
      <c r="H21" s="1"/>
      <c r="I21">
        <v>0</v>
      </c>
      <c r="J21">
        <v>0</v>
      </c>
      <c r="K21">
        <v>0</v>
      </c>
      <c r="L21">
        <v>0</v>
      </c>
      <c r="M21">
        <v>0</v>
      </c>
      <c r="O21" s="46">
        <f t="shared" si="9"/>
        <v>746.96831434494425</v>
      </c>
      <c r="P21" s="46">
        <f t="shared" ca="1" si="10"/>
        <v>884.6378847738896</v>
      </c>
      <c r="Q21" s="1">
        <f t="shared" ca="1" si="24"/>
        <v>32.64</v>
      </c>
      <c r="R21" s="1">
        <f t="shared" ca="1" si="25"/>
        <v>2.0799999999999983</v>
      </c>
      <c r="S21" s="44">
        <f t="shared" si="11"/>
        <v>191512.56266328282</v>
      </c>
      <c r="T21" s="46">
        <f t="shared" si="0"/>
        <v>-651.32298256147567</v>
      </c>
      <c r="U21" s="46">
        <f t="shared" si="12"/>
        <v>1734.7971527726008</v>
      </c>
      <c r="V21" s="46">
        <f t="shared" si="2"/>
        <v>297.41017064832442</v>
      </c>
      <c r="W21" s="56">
        <f t="shared" si="20"/>
        <v>1892.6708657247204</v>
      </c>
      <c r="X21" s="45">
        <f t="shared" si="1"/>
        <v>353.91281191315119</v>
      </c>
      <c r="Y21" s="46">
        <f t="shared" si="13"/>
        <v>301.83685044081426</v>
      </c>
      <c r="Z21" s="46">
        <f t="shared" si="3"/>
        <v>1965.9683143449442</v>
      </c>
      <c r="AA21" s="46">
        <f t="shared" si="4"/>
        <v>317.21505964861217</v>
      </c>
      <c r="AB21" s="46">
        <f t="shared" si="5"/>
        <v>0.22023569526268305</v>
      </c>
      <c r="AC21" s="44">
        <f t="shared" si="14"/>
        <v>6722706.2194945132</v>
      </c>
      <c r="AD21" s="46">
        <f t="shared" si="15"/>
        <v>-2.8458189606847433</v>
      </c>
      <c r="AE21" s="46">
        <f t="shared" si="16"/>
        <v>4.6554269706000433</v>
      </c>
      <c r="AF21" s="46">
        <f t="shared" si="17"/>
        <v>0.2803329669038484</v>
      </c>
      <c r="AG21" s="56">
        <f t="shared" si="21"/>
        <v>26.837256455766212</v>
      </c>
      <c r="AH21" s="45">
        <f t="shared" si="18"/>
        <v>2.5654859937808951</v>
      </c>
      <c r="AI21" s="46">
        <f t="shared" si="22"/>
        <v>2.4197752909152754</v>
      </c>
      <c r="AJ21" s="46">
        <f t="shared" ca="1" si="19"/>
        <v>1965.9683143449442</v>
      </c>
      <c r="AK21" s="46">
        <f t="shared" ca="1" si="23"/>
        <v>317.21505964861217</v>
      </c>
    </row>
    <row r="22" spans="1:37">
      <c r="A22" s="12">
        <v>43900</v>
      </c>
      <c r="B22" s="5" t="str">
        <f t="shared" si="7"/>
        <v>FRA43900</v>
      </c>
      <c r="C22">
        <v>18</v>
      </c>
      <c r="D22" s="1">
        <f>VLOOKUP(B22,'JHU all'!B$2:S$100000,5,FALSE)</f>
        <v>1794</v>
      </c>
      <c r="E22">
        <f>VLOOKUP(B22,'JHU all'!B$2:S$100000,6,FALSE)</f>
        <v>33</v>
      </c>
      <c r="F22" s="1">
        <f t="shared" si="8"/>
        <v>575</v>
      </c>
      <c r="G22" s="1">
        <f t="shared" si="8"/>
        <v>14</v>
      </c>
      <c r="H22" s="1"/>
      <c r="I22">
        <v>0</v>
      </c>
      <c r="J22">
        <v>0</v>
      </c>
      <c r="K22">
        <v>0</v>
      </c>
      <c r="L22">
        <v>0</v>
      </c>
      <c r="M22">
        <v>0</v>
      </c>
      <c r="O22" s="46">
        <f t="shared" si="9"/>
        <v>544.80831567316682</v>
      </c>
      <c r="P22" s="46">
        <f t="shared" ca="1" si="10"/>
        <v>651.67109152556236</v>
      </c>
      <c r="Q22" s="1">
        <f t="shared" ca="1" si="24"/>
        <v>46.08</v>
      </c>
      <c r="R22" s="1">
        <f t="shared" ca="1" si="25"/>
        <v>13.439999999999998</v>
      </c>
      <c r="S22" s="44">
        <f t="shared" si="11"/>
        <v>190861.23968072134</v>
      </c>
      <c r="T22" s="46">
        <f t="shared" si="0"/>
        <v>-760.38963270628335</v>
      </c>
      <c r="U22" s="46">
        <f t="shared" si="12"/>
        <v>2032.2073234209251</v>
      </c>
      <c r="V22" s="46">
        <f t="shared" si="2"/>
        <v>345.80271280448727</v>
      </c>
      <c r="W22" s="56">
        <f t="shared" si="20"/>
        <v>2246.5836776378715</v>
      </c>
      <c r="X22" s="45">
        <f t="shared" si="1"/>
        <v>414.58691990179614</v>
      </c>
      <c r="Y22" s="46">
        <f t="shared" si="13"/>
        <v>353.91281191315102</v>
      </c>
      <c r="Z22" s="46">
        <f t="shared" si="3"/>
        <v>2338.8083156731668</v>
      </c>
      <c r="AA22" s="46">
        <f t="shared" si="4"/>
        <v>372.84000132822257</v>
      </c>
      <c r="AB22" s="46">
        <f t="shared" si="5"/>
        <v>0.24120026501365666</v>
      </c>
      <c r="AC22" s="44">
        <f t="shared" si="14"/>
        <v>6722703.3736755522</v>
      </c>
      <c r="AD22" s="46">
        <f t="shared" si="15"/>
        <v>-3.0171826039261749</v>
      </c>
      <c r="AE22" s="46">
        <f t="shared" si="16"/>
        <v>4.9357599375038914</v>
      </c>
      <c r="AF22" s="46">
        <f t="shared" si="17"/>
        <v>0.29721232659219304</v>
      </c>
      <c r="AG22" s="56">
        <f t="shared" si="21"/>
        <v>29.402742449547109</v>
      </c>
      <c r="AH22" s="45">
        <f t="shared" si="18"/>
        <v>2.719970277333982</v>
      </c>
      <c r="AI22" s="46">
        <f t="shared" si="22"/>
        <v>2.5654859937808965</v>
      </c>
      <c r="AJ22" s="46">
        <f t="shared" ca="1" si="19"/>
        <v>2338.8083156731668</v>
      </c>
      <c r="AK22" s="46">
        <f t="shared" ca="1" si="23"/>
        <v>372.84000132822257</v>
      </c>
    </row>
    <row r="23" spans="1:37">
      <c r="A23" s="12">
        <v>43901</v>
      </c>
      <c r="B23" s="5" t="str">
        <f t="shared" si="7"/>
        <v>FRA43901</v>
      </c>
      <c r="C23">
        <v>19</v>
      </c>
      <c r="D23" s="1">
        <f>VLOOKUP(B23,'JHU all'!B$2:S$100000,5,FALSE)</f>
        <v>2293</v>
      </c>
      <c r="E23">
        <f>VLOOKUP(B23,'JHU all'!B$2:S$100000,6,FALSE)</f>
        <v>48</v>
      </c>
      <c r="F23" s="1">
        <f t="shared" si="8"/>
        <v>499</v>
      </c>
      <c r="G23" s="1">
        <f t="shared" si="8"/>
        <v>15</v>
      </c>
      <c r="H23" s="1"/>
      <c r="I23">
        <v>0</v>
      </c>
      <c r="J23">
        <v>0</v>
      </c>
      <c r="K23">
        <v>0</v>
      </c>
      <c r="L23">
        <v>0</v>
      </c>
      <c r="M23">
        <v>0</v>
      </c>
      <c r="O23" s="46">
        <f t="shared" si="9"/>
        <v>483.61300189097028</v>
      </c>
      <c r="P23" s="46">
        <f t="shared" ca="1" si="10"/>
        <v>584.25719613534579</v>
      </c>
      <c r="Q23" s="1">
        <f t="shared" ca="1" si="24"/>
        <v>60.800000000000004</v>
      </c>
      <c r="R23" s="1">
        <f t="shared" ca="1" si="25"/>
        <v>14.720000000000006</v>
      </c>
      <c r="S23" s="44">
        <f t="shared" si="11"/>
        <v>190100.85004801504</v>
      </c>
      <c r="T23" s="46">
        <f t="shared" si="0"/>
        <v>-886.23352874687055</v>
      </c>
      <c r="U23" s="46">
        <f t="shared" si="12"/>
        <v>2378.0100362254125</v>
      </c>
      <c r="V23" s="46">
        <f t="shared" si="2"/>
        <v>401.10002634680677</v>
      </c>
      <c r="W23" s="56">
        <f t="shared" si="20"/>
        <v>2661.1705975396676</v>
      </c>
      <c r="X23" s="45">
        <f t="shared" si="1"/>
        <v>485.13350240006372</v>
      </c>
      <c r="Y23" s="46">
        <f t="shared" si="13"/>
        <v>414.58691990179614</v>
      </c>
      <c r="Z23" s="46">
        <f t="shared" si="3"/>
        <v>2776.6130018909703</v>
      </c>
      <c r="AA23" s="46">
        <f t="shared" si="4"/>
        <v>437.80468621780346</v>
      </c>
      <c r="AB23" s="46">
        <f t="shared" si="5"/>
        <v>0.26416048386705732</v>
      </c>
      <c r="AC23" s="44">
        <f t="shared" si="14"/>
        <v>6722700.3564929487</v>
      </c>
      <c r="AD23" s="46">
        <f t="shared" si="15"/>
        <v>-3.1988642064988908</v>
      </c>
      <c r="AE23" s="46">
        <f t="shared" si="16"/>
        <v>5.2329722640960847</v>
      </c>
      <c r="AF23" s="46">
        <f t="shared" si="17"/>
        <v>0.3151078648862492</v>
      </c>
      <c r="AG23" s="56">
        <f t="shared" si="21"/>
        <v>32.12271272688109</v>
      </c>
      <c r="AH23" s="45">
        <f t="shared" si="18"/>
        <v>2.8837563416126417</v>
      </c>
      <c r="AI23" s="46">
        <f t="shared" si="22"/>
        <v>2.7199702773339816</v>
      </c>
      <c r="AJ23" s="46">
        <f t="shared" ca="1" si="19"/>
        <v>2776.6130018909703</v>
      </c>
      <c r="AK23" s="46">
        <f t="shared" ca="1" si="23"/>
        <v>437.80468621780346</v>
      </c>
    </row>
    <row r="24" spans="1:37">
      <c r="A24" s="12">
        <v>43902</v>
      </c>
      <c r="B24" s="5" t="str">
        <f t="shared" si="7"/>
        <v>FRA43902</v>
      </c>
      <c r="C24">
        <v>20</v>
      </c>
      <c r="D24" s="1">
        <f>VLOOKUP(B24,'JHU all'!B$2:S$100000,5,FALSE)</f>
        <v>2293</v>
      </c>
      <c r="E24">
        <f>VLOOKUP(B24,'JHU all'!B$2:S$100000,6,FALSE)</f>
        <v>48</v>
      </c>
      <c r="F24" s="1">
        <f t="shared" si="8"/>
        <v>0</v>
      </c>
      <c r="G24" s="1">
        <f t="shared" si="8"/>
        <v>0</v>
      </c>
      <c r="H24" s="1"/>
      <c r="I24">
        <v>0</v>
      </c>
      <c r="J24">
        <v>0</v>
      </c>
      <c r="K24">
        <v>0</v>
      </c>
      <c r="L24">
        <v>0</v>
      </c>
      <c r="M24">
        <v>0</v>
      </c>
      <c r="O24" s="46">
        <f t="shared" si="9"/>
        <v>997.13662474999364</v>
      </c>
      <c r="P24" s="46">
        <f t="shared" ca="1" si="10"/>
        <v>1216.6961779872759</v>
      </c>
      <c r="Q24" s="1">
        <f t="shared" ca="1" si="24"/>
        <v>104.96000000000001</v>
      </c>
      <c r="R24" s="1">
        <f t="shared" ca="1" si="25"/>
        <v>44.160000000000004</v>
      </c>
      <c r="S24" s="44">
        <f t="shared" si="11"/>
        <v>189214.61651926817</v>
      </c>
      <c r="T24" s="46">
        <f t="shared" si="0"/>
        <v>-1030.8865257102225</v>
      </c>
      <c r="U24" s="46">
        <f t="shared" si="12"/>
        <v>2779.1100625722192</v>
      </c>
      <c r="V24" s="46">
        <f t="shared" si="2"/>
        <v>463.92533645007722</v>
      </c>
      <c r="W24" s="56">
        <f t="shared" si="20"/>
        <v>3146.3040999397313</v>
      </c>
      <c r="X24" s="45">
        <f t="shared" si="1"/>
        <v>566.96118926014526</v>
      </c>
      <c r="Y24" s="46">
        <f t="shared" si="13"/>
        <v>485.13350240006366</v>
      </c>
      <c r="Z24" s="46">
        <f t="shared" si="3"/>
        <v>3290.1366247499936</v>
      </c>
      <c r="AA24" s="46">
        <f t="shared" si="4"/>
        <v>513.52362285902336</v>
      </c>
      <c r="AB24" s="46">
        <f t="shared" si="5"/>
        <v>0.289306320663622</v>
      </c>
      <c r="AC24" s="44">
        <f t="shared" si="14"/>
        <v>6722697.157628742</v>
      </c>
      <c r="AD24" s="46">
        <f t="shared" si="15"/>
        <v>-3.3914849150516968</v>
      </c>
      <c r="AE24" s="46">
        <f t="shared" si="16"/>
        <v>5.5480801289823338</v>
      </c>
      <c r="AF24" s="46">
        <f t="shared" si="17"/>
        <v>0.33408073855707471</v>
      </c>
      <c r="AG24" s="56">
        <f t="shared" si="21"/>
        <v>35.006469068493729</v>
      </c>
      <c r="AH24" s="45">
        <f t="shared" si="18"/>
        <v>3.057404176494622</v>
      </c>
      <c r="AI24" s="46">
        <f t="shared" si="22"/>
        <v>2.8837563416126386</v>
      </c>
      <c r="AJ24" s="46">
        <f t="shared" ca="1" si="19"/>
        <v>3290.1366247499936</v>
      </c>
      <c r="AK24" s="46">
        <f t="shared" ca="1" si="23"/>
        <v>513.52362285902336</v>
      </c>
    </row>
    <row r="25" spans="1:37">
      <c r="A25" s="12">
        <v>43903</v>
      </c>
      <c r="B25" s="5" t="str">
        <f t="shared" si="7"/>
        <v>FRA43903</v>
      </c>
      <c r="C25">
        <v>21</v>
      </c>
      <c r="D25" s="1">
        <f>VLOOKUP(B25,'JHU all'!B$2:S$100000,5,FALSE)</f>
        <v>3681</v>
      </c>
      <c r="E25">
        <f>VLOOKUP(B25,'JHU all'!B$2:S$100000,6,FALSE)</f>
        <v>79</v>
      </c>
      <c r="F25" s="1">
        <f t="shared" si="8"/>
        <v>1388</v>
      </c>
      <c r="G25" s="1">
        <f t="shared" si="8"/>
        <v>31</v>
      </c>
      <c r="H25" s="1"/>
      <c r="I25">
        <v>0</v>
      </c>
      <c r="J25">
        <v>0</v>
      </c>
      <c r="K25">
        <v>0</v>
      </c>
      <c r="L25">
        <v>0</v>
      </c>
      <c r="M25">
        <v>0</v>
      </c>
      <c r="O25" s="46">
        <f t="shared" si="9"/>
        <v>210.70406137837335</v>
      </c>
      <c r="P25" s="46">
        <f t="shared" ca="1" si="10"/>
        <v>259.669987041181</v>
      </c>
      <c r="Q25" s="1">
        <f t="shared" ca="1" si="24"/>
        <v>153.44</v>
      </c>
      <c r="R25" s="1">
        <f t="shared" ca="1" si="25"/>
        <v>48.47999999999999</v>
      </c>
      <c r="S25" s="44">
        <f t="shared" si="11"/>
        <v>188183.72999355794</v>
      </c>
      <c r="T25" s="46">
        <f t="shared" si="0"/>
        <v>-1196.4214652662929</v>
      </c>
      <c r="U25" s="46">
        <f t="shared" si="12"/>
        <v>3243.0353990222966</v>
      </c>
      <c r="V25" s="46">
        <f t="shared" si="2"/>
        <v>534.81571189766396</v>
      </c>
      <c r="W25" s="56">
        <f t="shared" si="20"/>
        <v>3713.2652891998764</v>
      </c>
      <c r="X25" s="45">
        <f t="shared" si="1"/>
        <v>661.60575336862905</v>
      </c>
      <c r="Y25" s="46">
        <f t="shared" si="13"/>
        <v>566.96118926014515</v>
      </c>
      <c r="Z25" s="46">
        <f t="shared" si="3"/>
        <v>3891.7040613783734</v>
      </c>
      <c r="AA25" s="46">
        <f t="shared" si="4"/>
        <v>601.56743662837971</v>
      </c>
      <c r="AB25" s="46">
        <f t="shared" si="5"/>
        <v>0.31684582766074715</v>
      </c>
      <c r="AC25" s="44">
        <f t="shared" si="14"/>
        <v>6722693.7661438268</v>
      </c>
      <c r="AD25" s="46">
        <f t="shared" si="15"/>
        <v>-3.5957032563205908</v>
      </c>
      <c r="AE25" s="46">
        <f t="shared" si="16"/>
        <v>5.8821608675394081</v>
      </c>
      <c r="AF25" s="46">
        <f t="shared" si="17"/>
        <v>0.35419578254028911</v>
      </c>
      <c r="AG25" s="56">
        <f t="shared" si="21"/>
        <v>38.063873244988351</v>
      </c>
      <c r="AH25" s="45">
        <f t="shared" si="18"/>
        <v>3.241507473780302</v>
      </c>
      <c r="AI25" s="46">
        <f t="shared" si="22"/>
        <v>3.0574041764946216</v>
      </c>
      <c r="AJ25" s="46">
        <f t="shared" ca="1" si="19"/>
        <v>3891.7040613783734</v>
      </c>
      <c r="AK25" s="46">
        <f t="shared" ca="1" si="23"/>
        <v>601.56743662837971</v>
      </c>
    </row>
    <row r="26" spans="1:37">
      <c r="A26" s="12">
        <v>43904</v>
      </c>
      <c r="B26" s="5" t="str">
        <f t="shared" si="7"/>
        <v>FRA43904</v>
      </c>
      <c r="C26">
        <v>22</v>
      </c>
      <c r="D26" s="1">
        <f>VLOOKUP(B26,'JHU all'!B$2:S$100000,5,FALSE)</f>
        <v>4496</v>
      </c>
      <c r="E26">
        <f>VLOOKUP(B26,'JHU all'!B$2:S$100000,6,FALSE)</f>
        <v>91</v>
      </c>
      <c r="F26" s="1">
        <f t="shared" si="8"/>
        <v>815</v>
      </c>
      <c r="G26" s="1">
        <f t="shared" si="8"/>
        <v>12</v>
      </c>
      <c r="H26" s="1"/>
      <c r="I26">
        <v>0</v>
      </c>
      <c r="J26">
        <v>0</v>
      </c>
      <c r="K26">
        <v>0</v>
      </c>
      <c r="L26">
        <v>0</v>
      </c>
      <c r="M26">
        <v>0</v>
      </c>
      <c r="O26" s="46">
        <f t="shared" si="9"/>
        <v>99.361402774055932</v>
      </c>
      <c r="P26" s="46">
        <f t="shared" ca="1" si="10"/>
        <v>123.67671387996661</v>
      </c>
      <c r="Q26" s="1">
        <f t="shared" ca="1" si="24"/>
        <v>181.76</v>
      </c>
      <c r="R26" s="1">
        <f t="shared" ca="1" si="25"/>
        <v>28.319999999999993</v>
      </c>
      <c r="S26" s="44">
        <f t="shared" si="11"/>
        <v>186987.30852829164</v>
      </c>
      <c r="T26" s="46">
        <f t="shared" si="0"/>
        <v>-1384.8648838666168</v>
      </c>
      <c r="U26" s="46">
        <f t="shared" si="12"/>
        <v>3777.8511109199608</v>
      </c>
      <c r="V26" s="46">
        <f t="shared" si="2"/>
        <v>614.15234982883203</v>
      </c>
      <c r="W26" s="56">
        <f t="shared" si="20"/>
        <v>4374.8710425685058</v>
      </c>
      <c r="X26" s="45">
        <f t="shared" si="1"/>
        <v>770.71253403778485</v>
      </c>
      <c r="Y26" s="46">
        <f t="shared" si="13"/>
        <v>661.60575336862939</v>
      </c>
      <c r="Z26" s="46">
        <f t="shared" si="3"/>
        <v>4595.3614027740559</v>
      </c>
      <c r="AA26" s="46">
        <f t="shared" si="4"/>
        <v>703.65734139568258</v>
      </c>
      <c r="AB26" s="46">
        <f t="shared" si="5"/>
        <v>0.34700686191921076</v>
      </c>
      <c r="AC26" s="44">
        <f t="shared" si="14"/>
        <v>6722690.1704405705</v>
      </c>
      <c r="AD26" s="46">
        <f t="shared" si="15"/>
        <v>-3.8122173849845571</v>
      </c>
      <c r="AE26" s="46">
        <f t="shared" si="16"/>
        <v>6.2363566500796974</v>
      </c>
      <c r="AF26" s="46">
        <f t="shared" si="17"/>
        <v>0.37552173085003643</v>
      </c>
      <c r="AG26" s="56">
        <f t="shared" si="21"/>
        <v>41.305380718768653</v>
      </c>
      <c r="AH26" s="45">
        <f t="shared" si="18"/>
        <v>3.4366956541345206</v>
      </c>
      <c r="AI26" s="46">
        <f t="shared" si="22"/>
        <v>3.2415074737803025</v>
      </c>
      <c r="AJ26" s="46">
        <f t="shared" ca="1" si="19"/>
        <v>4595.3614027740559</v>
      </c>
      <c r="AK26" s="46">
        <f t="shared" ca="1" si="23"/>
        <v>703.65734139568258</v>
      </c>
    </row>
    <row r="27" spans="1:37">
      <c r="A27" s="12">
        <v>43905</v>
      </c>
      <c r="B27" s="5" t="str">
        <f t="shared" si="7"/>
        <v>FRA43905</v>
      </c>
      <c r="C27">
        <v>23</v>
      </c>
      <c r="D27" s="1">
        <f>VLOOKUP(B27,'JHU all'!B$2:S$100000,5,FALSE)</f>
        <v>4532</v>
      </c>
      <c r="E27">
        <f>VLOOKUP(B27,'JHU all'!B$2:S$100000,6,FALSE)</f>
        <v>91</v>
      </c>
      <c r="F27" s="1">
        <f t="shared" si="8"/>
        <v>36</v>
      </c>
      <c r="G27" s="1">
        <f t="shared" si="8"/>
        <v>0</v>
      </c>
      <c r="H27" s="1"/>
      <c r="I27">
        <v>0</v>
      </c>
      <c r="J27">
        <v>0</v>
      </c>
      <c r="K27">
        <v>0</v>
      </c>
      <c r="L27">
        <v>0</v>
      </c>
      <c r="M27">
        <v>0</v>
      </c>
      <c r="O27" s="46">
        <f t="shared" si="9"/>
        <v>885.00994414739853</v>
      </c>
      <c r="P27" s="46">
        <f t="shared" ca="1" si="10"/>
        <v>1112.6017726527193</v>
      </c>
      <c r="Q27" s="1">
        <f t="shared" ca="1" si="24"/>
        <v>195.04</v>
      </c>
      <c r="R27" s="1">
        <f t="shared" ca="1" si="25"/>
        <v>13.280000000000001</v>
      </c>
      <c r="S27" s="44">
        <f t="shared" si="11"/>
        <v>185602.44364442502</v>
      </c>
      <c r="T27" s="46">
        <f t="shared" si="0"/>
        <v>-1598.073677270032</v>
      </c>
      <c r="U27" s="46">
        <f t="shared" si="12"/>
        <v>4392.0034607487923</v>
      </c>
      <c r="V27" s="46">
        <f t="shared" si="2"/>
        <v>702.06903935508421</v>
      </c>
      <c r="W27" s="56">
        <f t="shared" si="20"/>
        <v>5145.583576606291</v>
      </c>
      <c r="X27" s="45">
        <f t="shared" si="1"/>
        <v>896.00463791494769</v>
      </c>
      <c r="Y27" s="46">
        <f t="shared" si="13"/>
        <v>770.71253403778519</v>
      </c>
      <c r="Z27" s="46">
        <f t="shared" si="3"/>
        <v>5417.0099441473985</v>
      </c>
      <c r="AA27" s="46">
        <f t="shared" si="4"/>
        <v>821.6485413733426</v>
      </c>
      <c r="AB27" s="46">
        <f t="shared" si="5"/>
        <v>0.38003897055107327</v>
      </c>
      <c r="AC27" s="44">
        <f t="shared" si="14"/>
        <v>6722686.3582231859</v>
      </c>
      <c r="AD27" s="46">
        <f t="shared" si="15"/>
        <v>-4.0417674664920709</v>
      </c>
      <c r="AE27" s="46">
        <f t="shared" si="16"/>
        <v>6.6118783809297339</v>
      </c>
      <c r="AF27" s="46">
        <f t="shared" si="17"/>
        <v>0.39813145072366291</v>
      </c>
      <c r="AG27" s="56">
        <f t="shared" si="21"/>
        <v>44.742076372903171</v>
      </c>
      <c r="AH27" s="45">
        <f t="shared" si="18"/>
        <v>3.6436360157684082</v>
      </c>
      <c r="AI27" s="46">
        <f t="shared" si="22"/>
        <v>3.4366956541345175</v>
      </c>
      <c r="AJ27" s="46">
        <f t="shared" ca="1" si="19"/>
        <v>5417.0099441473985</v>
      </c>
      <c r="AK27" s="46">
        <f t="shared" ca="1" si="23"/>
        <v>821.6485413733426</v>
      </c>
    </row>
    <row r="28" spans="1:37">
      <c r="A28" s="12">
        <v>43906</v>
      </c>
      <c r="B28" s="5" t="str">
        <f t="shared" si="7"/>
        <v>FRA43906</v>
      </c>
      <c r="C28">
        <v>24</v>
      </c>
      <c r="D28" s="1">
        <f>VLOOKUP(B28,'JHU all'!B$2:S$100000,5,FALSE)</f>
        <v>6683</v>
      </c>
      <c r="E28">
        <f>VLOOKUP(B28,'JHU all'!B$2:S$100000,6,FALSE)</f>
        <v>149</v>
      </c>
      <c r="F28" s="1">
        <f t="shared" si="8"/>
        <v>2151</v>
      </c>
      <c r="G28" s="1">
        <f t="shared" si="8"/>
        <v>58</v>
      </c>
      <c r="H28" s="1"/>
      <c r="I28">
        <v>0</v>
      </c>
      <c r="J28">
        <v>0</v>
      </c>
      <c r="K28">
        <v>0</v>
      </c>
      <c r="L28">
        <v>0</v>
      </c>
      <c r="M28">
        <v>0</v>
      </c>
      <c r="O28" s="46">
        <f t="shared" si="9"/>
        <v>308.49170431162383</v>
      </c>
      <c r="P28" s="46">
        <f t="shared" ca="1" si="10"/>
        <v>783.40521149826225</v>
      </c>
      <c r="Q28" s="1">
        <f t="shared" ca="1" si="24"/>
        <v>287.04000000000002</v>
      </c>
      <c r="R28" s="1">
        <f t="shared" ca="1" si="25"/>
        <v>92.000000000000028</v>
      </c>
      <c r="S28" s="44">
        <f t="shared" si="11"/>
        <v>184004.36996715498</v>
      </c>
      <c r="T28" s="46">
        <f t="shared" si="0"/>
        <v>-1837.5691602651591</v>
      </c>
      <c r="U28" s="46">
        <f t="shared" si="12"/>
        <v>5094.0725001038763</v>
      </c>
      <c r="V28" s="46">
        <f t="shared" si="2"/>
        <v>798.33669454440189</v>
      </c>
      <c r="W28" s="56">
        <f t="shared" si="20"/>
        <v>6041.588214521239</v>
      </c>
      <c r="X28" s="45">
        <f t="shared" si="1"/>
        <v>1039.2324657207571</v>
      </c>
      <c r="Y28" s="46">
        <f t="shared" si="13"/>
        <v>896.00463791494803</v>
      </c>
      <c r="Z28" s="46">
        <f t="shared" si="3"/>
        <v>6374.5082956883762</v>
      </c>
      <c r="AA28" s="46">
        <f t="shared" si="4"/>
        <v>957.49835154097764</v>
      </c>
      <c r="AB28" s="46">
        <f t="shared" si="5"/>
        <v>0.41621545542690819</v>
      </c>
      <c r="AC28" s="44">
        <f t="shared" si="14"/>
        <v>6722682.3164557191</v>
      </c>
      <c r="AD28" s="46">
        <f t="shared" si="15"/>
        <v>-4.2851382029371718</v>
      </c>
      <c r="AE28" s="46">
        <f t="shared" si="16"/>
        <v>7.010009831653397</v>
      </c>
      <c r="AF28" s="46">
        <f t="shared" si="17"/>
        <v>0.42210219078484917</v>
      </c>
      <c r="AG28" s="56">
        <f t="shared" si="21"/>
        <v>48.385712388671578</v>
      </c>
      <c r="AH28" s="45">
        <f t="shared" si="18"/>
        <v>3.8630360121523228</v>
      </c>
      <c r="AI28" s="46">
        <f t="shared" si="22"/>
        <v>3.6436360157684078</v>
      </c>
      <c r="AJ28" s="46">
        <f t="shared" ca="1" si="19"/>
        <v>6374.5082956883762</v>
      </c>
      <c r="AK28" s="46">
        <f t="shared" ca="1" si="23"/>
        <v>957.49835154097764</v>
      </c>
    </row>
    <row r="29" spans="1:37">
      <c r="A29" s="12">
        <v>43907</v>
      </c>
      <c r="B29" s="5" t="str">
        <f t="shared" si="7"/>
        <v>FRA43907</v>
      </c>
      <c r="C29">
        <v>25</v>
      </c>
      <c r="D29" s="1">
        <f>VLOOKUP(B29,'JHU all'!B$2:S$100000,5,FALSE)</f>
        <v>7715</v>
      </c>
      <c r="E29">
        <f>VLOOKUP(B29,'JHU all'!B$2:S$100000,6,FALSE)</f>
        <v>149</v>
      </c>
      <c r="F29" s="1">
        <f t="shared" si="8"/>
        <v>1032</v>
      </c>
      <c r="G29" s="1">
        <f t="shared" si="8"/>
        <v>0</v>
      </c>
      <c r="H29" s="1"/>
      <c r="I29">
        <v>0</v>
      </c>
      <c r="J29">
        <v>0</v>
      </c>
      <c r="K29">
        <v>0</v>
      </c>
      <c r="L29">
        <v>0</v>
      </c>
      <c r="M29">
        <v>0</v>
      </c>
      <c r="O29" s="46">
        <f t="shared" si="9"/>
        <v>227.27764626193766</v>
      </c>
      <c r="P29" s="46">
        <f t="shared" ca="1" si="10"/>
        <v>582.93625063703598</v>
      </c>
      <c r="Q29" s="1">
        <f t="shared" ca="1" si="24"/>
        <v>366.88</v>
      </c>
      <c r="R29" s="1">
        <f t="shared" ca="1" si="25"/>
        <v>79.839999999999975</v>
      </c>
      <c r="S29" s="44">
        <f t="shared" si="11"/>
        <v>182166.80080688983</v>
      </c>
      <c r="T29" s="46">
        <f t="shared" si="0"/>
        <v>-2104.3237871606357</v>
      </c>
      <c r="U29" s="46">
        <f t="shared" si="12"/>
        <v>5892.4091946482786</v>
      </c>
      <c r="V29" s="46">
        <f t="shared" si="2"/>
        <v>902.22410438911606</v>
      </c>
      <c r="W29" s="56">
        <f t="shared" si="20"/>
        <v>7080.8206802419963</v>
      </c>
      <c r="X29" s="45">
        <f t="shared" si="1"/>
        <v>1202.0996827715196</v>
      </c>
      <c r="Y29" s="46">
        <f t="shared" si="13"/>
        <v>1039.2324657207573</v>
      </c>
      <c r="Z29" s="46">
        <f t="shared" si="3"/>
        <v>7487.7223537380623</v>
      </c>
      <c r="AA29" s="46">
        <f t="shared" si="4"/>
        <v>1113.2140580496862</v>
      </c>
      <c r="AB29" s="46">
        <f t="shared" si="5"/>
        <v>0.45583563442530822</v>
      </c>
      <c r="AC29" s="44">
        <f t="shared" si="14"/>
        <v>6722678.0313175162</v>
      </c>
      <c r="AD29" s="46">
        <f t="shared" si="15"/>
        <v>-4.5431615105443441</v>
      </c>
      <c r="AE29" s="46">
        <f t="shared" si="16"/>
        <v>7.432112022438246</v>
      </c>
      <c r="AF29" s="46">
        <f t="shared" si="17"/>
        <v>0.44751584405924499</v>
      </c>
      <c r="AG29" s="56">
        <f t="shared" si="21"/>
        <v>52.248748400823899</v>
      </c>
      <c r="AH29" s="45">
        <f t="shared" si="18"/>
        <v>4.0956456664850993</v>
      </c>
      <c r="AI29" s="46">
        <f t="shared" si="22"/>
        <v>3.8630360121523211</v>
      </c>
      <c r="AJ29" s="46">
        <f t="shared" ca="1" si="19"/>
        <v>7487.7223537380623</v>
      </c>
      <c r="AK29" s="46">
        <f t="shared" ca="1" si="23"/>
        <v>1113.2140580496862</v>
      </c>
    </row>
    <row r="30" spans="1:37">
      <c r="A30" s="12">
        <v>43908</v>
      </c>
      <c r="B30" s="5" t="str">
        <f t="shared" si="7"/>
        <v>FRA43908</v>
      </c>
      <c r="C30">
        <v>26</v>
      </c>
      <c r="D30" s="1">
        <f>VLOOKUP(B30,'JHU all'!B$2:S$100000,5,FALSE)</f>
        <v>9124</v>
      </c>
      <c r="E30">
        <f>VLOOKUP(B30,'JHU all'!B$2:S$100000,6,FALSE)</f>
        <v>149</v>
      </c>
      <c r="F30" s="1">
        <f t="shared" si="8"/>
        <v>1409</v>
      </c>
      <c r="G30" s="1">
        <f t="shared" si="8"/>
        <v>0</v>
      </c>
      <c r="H30" s="1"/>
      <c r="I30">
        <v>0</v>
      </c>
      <c r="J30">
        <v>0</v>
      </c>
      <c r="K30">
        <v>0</v>
      </c>
      <c r="L30">
        <v>0</v>
      </c>
      <c r="M30">
        <v>0</v>
      </c>
      <c r="O30" s="46">
        <f t="shared" si="9"/>
        <v>345.50265985708756</v>
      </c>
      <c r="P30" s="46">
        <f t="shared" ca="1" si="10"/>
        <v>895.02900403585704</v>
      </c>
      <c r="Q30" s="1">
        <f t="shared" ca="1" si="24"/>
        <v>366.88</v>
      </c>
      <c r="R30" s="1">
        <f t="shared" ca="1" si="25"/>
        <v>0</v>
      </c>
      <c r="S30" s="44">
        <f t="shared" si="11"/>
        <v>180062.47701972921</v>
      </c>
      <c r="T30" s="46">
        <f t="shared" si="0"/>
        <v>-2398.4997522241229</v>
      </c>
      <c r="U30" s="46">
        <f t="shared" si="12"/>
        <v>6794.6332990373949</v>
      </c>
      <c r="V30" s="46">
        <f t="shared" si="2"/>
        <v>1012.3389708683401</v>
      </c>
      <c r="W30" s="56">
        <f t="shared" si="20"/>
        <v>8282.9203630135162</v>
      </c>
      <c r="X30" s="45">
        <f t="shared" si="1"/>
        <v>1386.1607813557828</v>
      </c>
      <c r="Y30" s="46">
        <f t="shared" si="13"/>
        <v>1202.0996827715198</v>
      </c>
      <c r="Z30" s="46">
        <f t="shared" si="3"/>
        <v>8778.4973401429124</v>
      </c>
      <c r="AA30" s="46">
        <f t="shared" si="4"/>
        <v>1290.7749864048501</v>
      </c>
      <c r="AB30" s="46">
        <f t="shared" si="5"/>
        <v>0.49922731793375968</v>
      </c>
      <c r="AC30" s="44">
        <f t="shared" si="14"/>
        <v>6722673.4881560057</v>
      </c>
      <c r="AD30" s="46">
        <f t="shared" si="15"/>
        <v>-4.8167193578300642</v>
      </c>
      <c r="AE30" s="46">
        <f t="shared" si="16"/>
        <v>7.8796278664974908</v>
      </c>
      <c r="AF30" s="46">
        <f t="shared" si="17"/>
        <v>0.47445922672561147</v>
      </c>
      <c r="AG30" s="56">
        <f t="shared" si="21"/>
        <v>56.344394067308997</v>
      </c>
      <c r="AH30" s="45">
        <f t="shared" si="18"/>
        <v>4.3422601311044522</v>
      </c>
      <c r="AI30" s="46">
        <f t="shared" si="22"/>
        <v>4.0956456664850975</v>
      </c>
      <c r="AJ30" s="46">
        <f t="shared" ca="1" si="19"/>
        <v>8778.4973401429124</v>
      </c>
      <c r="AK30" s="46">
        <f t="shared" ca="1" si="23"/>
        <v>1290.7749864048501</v>
      </c>
    </row>
    <row r="31" spans="1:37">
      <c r="A31" s="12">
        <v>43909</v>
      </c>
      <c r="B31" s="5" t="str">
        <f t="shared" si="7"/>
        <v>FRA43909</v>
      </c>
      <c r="C31">
        <v>27</v>
      </c>
      <c r="D31" s="1">
        <f>VLOOKUP(B31,'JHU all'!B$2:S$100000,5,FALSE)</f>
        <v>10970</v>
      </c>
      <c r="E31">
        <f>VLOOKUP(B31,'JHU all'!B$2:S$100000,6,FALSE)</f>
        <v>244</v>
      </c>
      <c r="F31" s="1">
        <f t="shared" si="8"/>
        <v>1846</v>
      </c>
      <c r="G31" s="1">
        <f t="shared" si="8"/>
        <v>95</v>
      </c>
      <c r="H31" s="1"/>
      <c r="I31">
        <v>0</v>
      </c>
      <c r="J31">
        <v>0</v>
      </c>
      <c r="K31">
        <v>0</v>
      </c>
      <c r="L31">
        <v>0</v>
      </c>
      <c r="M31">
        <v>0</v>
      </c>
      <c r="O31" s="46">
        <f t="shared" si="9"/>
        <v>699.47949040498133</v>
      </c>
      <c r="P31" s="46">
        <f t="shared" ca="1" si="10"/>
        <v>1830.1305588172152</v>
      </c>
      <c r="Q31" s="1">
        <f t="shared" ca="1" si="24"/>
        <v>588.96</v>
      </c>
      <c r="R31" s="1">
        <f t="shared" ca="1" si="25"/>
        <v>222.08000000000004</v>
      </c>
      <c r="S31" s="44">
        <f t="shared" si="11"/>
        <v>177663.97726750508</v>
      </c>
      <c r="T31" s="46">
        <f t="shared" si="0"/>
        <v>-2719.1455279335059</v>
      </c>
      <c r="U31" s="46">
        <f t="shared" si="12"/>
        <v>7806.9722699057347</v>
      </c>
      <c r="V31" s="46">
        <f t="shared" si="2"/>
        <v>1126.4593143583616</v>
      </c>
      <c r="W31" s="56">
        <f t="shared" si="20"/>
        <v>9669.0811443692983</v>
      </c>
      <c r="X31" s="45">
        <f t="shared" si="1"/>
        <v>1592.6862135751446</v>
      </c>
      <c r="Y31" s="46">
        <f t="shared" si="13"/>
        <v>1386.1607813557821</v>
      </c>
      <c r="Z31" s="46">
        <f t="shared" si="3"/>
        <v>10270.520509595019</v>
      </c>
      <c r="AA31" s="46">
        <f t="shared" si="4"/>
        <v>1492.0231694521062</v>
      </c>
      <c r="AB31" s="46">
        <f t="shared" si="5"/>
        <v>0.54674952109090669</v>
      </c>
      <c r="AC31" s="44">
        <f t="shared" si="14"/>
        <v>6722668.6714366479</v>
      </c>
      <c r="AD31" s="46">
        <f t="shared" si="15"/>
        <v>-5.1067467740472203</v>
      </c>
      <c r="AE31" s="46">
        <f t="shared" si="16"/>
        <v>8.3540870932231019</v>
      </c>
      <c r="AF31" s="46">
        <f t="shared" si="17"/>
        <v>0.50302437353726548</v>
      </c>
      <c r="AG31" s="56">
        <f t="shared" si="21"/>
        <v>60.68665419841345</v>
      </c>
      <c r="AH31" s="45">
        <f t="shared" si="18"/>
        <v>4.6037224005099544</v>
      </c>
      <c r="AI31" s="46">
        <f t="shared" si="22"/>
        <v>4.3422601311044531</v>
      </c>
      <c r="AJ31" s="46">
        <f t="shared" ca="1" si="19"/>
        <v>10270.520509595019</v>
      </c>
      <c r="AK31" s="46">
        <f t="shared" ca="1" si="23"/>
        <v>1492.0231694521062</v>
      </c>
    </row>
    <row r="32" spans="1:37">
      <c r="A32" s="12">
        <v>43910</v>
      </c>
      <c r="B32" s="5" t="str">
        <f t="shared" si="7"/>
        <v>FRA43910</v>
      </c>
      <c r="C32">
        <v>28</v>
      </c>
      <c r="D32" s="1">
        <f>VLOOKUP(B32,'JHU all'!B$2:S$100000,5,FALSE)</f>
        <v>12758</v>
      </c>
      <c r="E32">
        <f>VLOOKUP(B32,'JHU all'!B$2:S$100000,6,FALSE)</f>
        <v>451</v>
      </c>
      <c r="F32" s="1">
        <f t="shared" si="8"/>
        <v>1788</v>
      </c>
      <c r="G32" s="1">
        <f t="shared" si="8"/>
        <v>207</v>
      </c>
      <c r="H32" s="1"/>
      <c r="I32">
        <v>0</v>
      </c>
      <c r="J32">
        <v>0</v>
      </c>
      <c r="K32">
        <v>0</v>
      </c>
      <c r="L32">
        <v>0</v>
      </c>
      <c r="M32">
        <v>0</v>
      </c>
      <c r="O32" s="46">
        <f t="shared" si="9"/>
        <v>768.96170734505176</v>
      </c>
      <c r="P32" s="46">
        <f t="shared" ca="1" si="10"/>
        <v>2032.044315611347</v>
      </c>
      <c r="Q32" s="1">
        <f t="shared" ca="1" si="24"/>
        <v>719.36</v>
      </c>
      <c r="R32" s="1">
        <f t="shared" ca="1" si="25"/>
        <v>130.39999999999998</v>
      </c>
      <c r="S32" s="44">
        <f t="shared" si="11"/>
        <v>174944.83173957159</v>
      </c>
      <c r="T32" s="46">
        <f t="shared" si="0"/>
        <v>-3063.8667058761257</v>
      </c>
      <c r="U32" s="46">
        <f t="shared" si="12"/>
        <v>8933.4315842640972</v>
      </c>
      <c r="V32" s="46">
        <f t="shared" si="2"/>
        <v>1241.3735763666512</v>
      </c>
      <c r="W32" s="56">
        <f t="shared" si="20"/>
        <v>11261.767357944444</v>
      </c>
      <c r="X32" s="45">
        <f t="shared" si="1"/>
        <v>1822.4931295094748</v>
      </c>
      <c r="Y32" s="46">
        <f t="shared" si="13"/>
        <v>1592.6862135751453</v>
      </c>
      <c r="Z32" s="46">
        <f t="shared" si="3"/>
        <v>11989.038292654948</v>
      </c>
      <c r="AA32" s="46">
        <f t="shared" si="4"/>
        <v>1718.5177830599296</v>
      </c>
      <c r="AB32" s="46">
        <f t="shared" si="5"/>
        <v>0.5987954342106887</v>
      </c>
      <c r="AC32" s="44">
        <f t="shared" si="14"/>
        <v>6722663.5646898737</v>
      </c>
      <c r="AD32" s="46">
        <f t="shared" si="15"/>
        <v>-5.4142350380884645</v>
      </c>
      <c r="AE32" s="46">
        <f t="shared" si="16"/>
        <v>8.857111466760367</v>
      </c>
      <c r="AF32" s="46">
        <f t="shared" si="17"/>
        <v>0.53330885090329383</v>
      </c>
      <c r="AG32" s="56">
        <f t="shared" si="21"/>
        <v>65.290376598923402</v>
      </c>
      <c r="AH32" s="45">
        <f t="shared" si="18"/>
        <v>4.880926187185171</v>
      </c>
      <c r="AI32" s="46">
        <f t="shared" si="22"/>
        <v>4.6037224005099517</v>
      </c>
      <c r="AJ32" s="46">
        <f t="shared" ca="1" si="19"/>
        <v>11989.038292654948</v>
      </c>
      <c r="AK32" s="46">
        <f t="shared" ca="1" si="23"/>
        <v>1718.5177830599296</v>
      </c>
    </row>
    <row r="33" spans="1:37">
      <c r="A33" s="12">
        <v>43911</v>
      </c>
      <c r="B33" s="5" t="str">
        <f t="shared" si="7"/>
        <v>FRA43911</v>
      </c>
      <c r="C33">
        <v>29</v>
      </c>
      <c r="D33" s="1">
        <f>VLOOKUP(B33,'JHU all'!B$2:S$100000,5,FALSE)</f>
        <v>14463</v>
      </c>
      <c r="E33">
        <f>VLOOKUP(B33,'JHU all'!B$2:S$100000,6,FALSE)</f>
        <v>563</v>
      </c>
      <c r="F33" s="1">
        <f t="shared" si="8"/>
        <v>1705</v>
      </c>
      <c r="G33" s="1">
        <f t="shared" si="8"/>
        <v>112</v>
      </c>
      <c r="H33" s="1"/>
      <c r="I33">
        <v>0</v>
      </c>
      <c r="J33">
        <v>0</v>
      </c>
      <c r="K33">
        <v>0</v>
      </c>
      <c r="L33">
        <v>0</v>
      </c>
      <c r="M33">
        <v>0</v>
      </c>
      <c r="O33" s="46">
        <f t="shared" si="9"/>
        <v>502.61108770914143</v>
      </c>
      <c r="P33" s="46">
        <f t="shared" ca="1" si="10"/>
        <v>1341.4728899070462</v>
      </c>
      <c r="Q33" s="1">
        <f t="shared" ca="1" si="24"/>
        <v>725.12</v>
      </c>
      <c r="R33" s="1">
        <f t="shared" ca="1" si="25"/>
        <v>5.7599999999999909</v>
      </c>
      <c r="S33" s="44">
        <f t="shared" si="11"/>
        <v>171880.96503369545</v>
      </c>
      <c r="T33" s="46">
        <f t="shared" si="0"/>
        <v>-3428.5013083872609</v>
      </c>
      <c r="U33" s="46">
        <f t="shared" si="12"/>
        <v>10174.805160630749</v>
      </c>
      <c r="V33" s="46">
        <f t="shared" si="2"/>
        <v>1352.7578133555435</v>
      </c>
      <c r="W33" s="56">
        <f t="shared" si="20"/>
        <v>13084.260487453917</v>
      </c>
      <c r="X33" s="45">
        <f t="shared" si="1"/>
        <v>2075.7434950317174</v>
      </c>
      <c r="Y33" s="46">
        <f t="shared" si="13"/>
        <v>1822.4931295094739</v>
      </c>
      <c r="Z33" s="46">
        <f t="shared" si="3"/>
        <v>13960.388912290859</v>
      </c>
      <c r="AA33" s="46">
        <f t="shared" si="4"/>
        <v>1971.3506196359103</v>
      </c>
      <c r="AB33" s="46">
        <f t="shared" si="5"/>
        <v>0.65579567596495958</v>
      </c>
      <c r="AC33" s="44">
        <f t="shared" si="14"/>
        <v>6722658.150454836</v>
      </c>
      <c r="AD33" s="46">
        <f t="shared" si="15"/>
        <v>-5.7402350586276336</v>
      </c>
      <c r="AE33" s="46">
        <f t="shared" si="16"/>
        <v>9.3904203176636614</v>
      </c>
      <c r="AF33" s="46">
        <f t="shared" si="17"/>
        <v>0.56541608867683824</v>
      </c>
      <c r="AG33" s="56">
        <f t="shared" si="21"/>
        <v>70.171302786108569</v>
      </c>
      <c r="AH33" s="45">
        <f t="shared" si="18"/>
        <v>5.1748189699507945</v>
      </c>
      <c r="AI33" s="46">
        <f t="shared" si="22"/>
        <v>4.8809261871851675</v>
      </c>
      <c r="AJ33" s="46">
        <f t="shared" ca="1" si="19"/>
        <v>13960.388912290859</v>
      </c>
      <c r="AK33" s="46">
        <f t="shared" ca="1" si="23"/>
        <v>1971.3506196359103</v>
      </c>
    </row>
    <row r="34" spans="1:37">
      <c r="A34" s="12">
        <v>43912</v>
      </c>
      <c r="B34" s="5" t="str">
        <f t="shared" si="7"/>
        <v>FRA43912</v>
      </c>
      <c r="C34">
        <v>30</v>
      </c>
      <c r="D34" s="1">
        <f>VLOOKUP(B34,'JHU all'!B$2:S$100000,5,FALSE)</f>
        <v>16243</v>
      </c>
      <c r="E34">
        <f>VLOOKUP(B34,'JHU all'!B$2:S$100000,6,FALSE)</f>
        <v>676</v>
      </c>
      <c r="F34" s="1">
        <f t="shared" si="8"/>
        <v>1780</v>
      </c>
      <c r="G34" s="1">
        <f t="shared" si="8"/>
        <v>113</v>
      </c>
      <c r="H34" s="1"/>
      <c r="O34" s="46">
        <f t="shared" si="9"/>
        <v>31.687267827868709</v>
      </c>
      <c r="P34" s="46">
        <f t="shared" ca="1" si="10"/>
        <v>85.419299143312273</v>
      </c>
      <c r="Q34" s="1">
        <f t="shared" ca="1" si="24"/>
        <v>1069.28</v>
      </c>
      <c r="R34" s="1">
        <f t="shared" ca="1" si="25"/>
        <v>344.15999999999997</v>
      </c>
      <c r="S34" s="44">
        <f t="shared" si="11"/>
        <v>168452.46372530819</v>
      </c>
      <c r="T34" s="46">
        <f t="shared" si="0"/>
        <v>-3806.8459711364071</v>
      </c>
      <c r="U34" s="46">
        <f t="shared" si="12"/>
        <v>11527.562973986292</v>
      </c>
      <c r="V34" s="46">
        <f t="shared" si="2"/>
        <v>1455.1288149783841</v>
      </c>
      <c r="W34" s="56">
        <f t="shared" si="20"/>
        <v>15160.003982485636</v>
      </c>
      <c r="X34" s="45">
        <f t="shared" si="1"/>
        <v>2351.717156158023</v>
      </c>
      <c r="Y34" s="46">
        <f t="shared" si="13"/>
        <v>2075.7434950317183</v>
      </c>
      <c r="Z34" s="46">
        <f t="shared" si="3"/>
        <v>16211.312732172131</v>
      </c>
      <c r="AA34" s="46">
        <f t="shared" si="4"/>
        <v>2250.9238198812727</v>
      </c>
      <c r="AB34" s="46">
        <f t="shared" si="5"/>
        <v>0.71822185624065371</v>
      </c>
      <c r="AC34" s="44">
        <f t="shared" si="14"/>
        <v>6722652.4102197774</v>
      </c>
      <c r="AD34" s="46">
        <f t="shared" si="15"/>
        <v>-6.0858609569165383</v>
      </c>
      <c r="AE34" s="46">
        <f t="shared" si="16"/>
        <v>9.9558364063404987</v>
      </c>
      <c r="AF34" s="46">
        <f t="shared" si="17"/>
        <v>0.59945573175877176</v>
      </c>
      <c r="AG34" s="56">
        <f t="shared" si="21"/>
        <v>75.346121756059361</v>
      </c>
      <c r="AH34" s="45">
        <f t="shared" si="18"/>
        <v>5.4864052251577666</v>
      </c>
      <c r="AI34" s="46">
        <f t="shared" si="22"/>
        <v>5.1748189699507918</v>
      </c>
      <c r="AJ34" s="46">
        <f t="shared" ca="1" si="19"/>
        <v>16211.312732172131</v>
      </c>
      <c r="AK34" s="46">
        <f t="shared" ca="1" si="23"/>
        <v>2250.9238198812727</v>
      </c>
    </row>
    <row r="35" spans="1:37">
      <c r="A35" s="12">
        <v>43913</v>
      </c>
      <c r="B35" s="5" t="str">
        <f t="shared" si="7"/>
        <v>FRA43913</v>
      </c>
      <c r="C35">
        <v>31</v>
      </c>
      <c r="D35" s="1">
        <f>VLOOKUP(B35,'JHU all'!B$2:S$100000,5,FALSE)</f>
        <v>20123</v>
      </c>
      <c r="E35">
        <f>VLOOKUP(B35,'JHU all'!B$2:S$100000,6,FALSE)</f>
        <v>862</v>
      </c>
      <c r="F35" s="1">
        <f t="shared" si="8"/>
        <v>3880</v>
      </c>
      <c r="G35" s="1">
        <f t="shared" si="8"/>
        <v>186</v>
      </c>
      <c r="H35" s="1"/>
      <c r="O35" s="46">
        <f t="shared" si="9"/>
        <v>1354.9899450440498</v>
      </c>
      <c r="P35" s="46">
        <f t="shared" ca="1" si="10"/>
        <v>3689.1698899835246</v>
      </c>
      <c r="Q35" s="1">
        <f t="shared" ca="1" si="24"/>
        <v>1234.4000000000001</v>
      </c>
      <c r="R35" s="1">
        <f t="shared" ca="1" si="25"/>
        <v>165.12000000000012</v>
      </c>
      <c r="S35" s="44">
        <f t="shared" si="11"/>
        <v>164645.61775417178</v>
      </c>
      <c r="T35" s="46">
        <f t="shared" si="0"/>
        <v>-4190.4952960850233</v>
      </c>
      <c r="U35" s="46">
        <f t="shared" si="12"/>
        <v>12982.691788964676</v>
      </c>
      <c r="V35" s="46">
        <f t="shared" si="2"/>
        <v>1541.9199569505163</v>
      </c>
      <c r="W35" s="56">
        <f t="shared" si="20"/>
        <v>17511.721138643657</v>
      </c>
      <c r="X35" s="45">
        <f t="shared" si="1"/>
        <v>2648.5753391345065</v>
      </c>
      <c r="Y35" s="46">
        <f t="shared" si="13"/>
        <v>2351.7171561580217</v>
      </c>
      <c r="Z35" s="46">
        <f t="shared" si="3"/>
        <v>18768.01005495595</v>
      </c>
      <c r="AA35" s="46">
        <f t="shared" si="4"/>
        <v>2556.6973227838189</v>
      </c>
      <c r="AB35" s="46">
        <f t="shared" si="5"/>
        <v>0.78659047814972582</v>
      </c>
      <c r="AC35" s="44">
        <f t="shared" si="14"/>
        <v>6722646.3243588209</v>
      </c>
      <c r="AD35" s="46">
        <f t="shared" si="15"/>
        <v>-6.452293864329774</v>
      </c>
      <c r="AE35" s="46">
        <f t="shared" si="16"/>
        <v>10.55529213809927</v>
      </c>
      <c r="AF35" s="46">
        <f t="shared" si="17"/>
        <v>0.63554401268964089</v>
      </c>
      <c r="AG35" s="56">
        <f t="shared" si="21"/>
        <v>80.832526981217129</v>
      </c>
      <c r="AH35" s="45">
        <f t="shared" si="18"/>
        <v>5.8167498516401324</v>
      </c>
      <c r="AI35" s="46">
        <f t="shared" si="22"/>
        <v>5.4864052251577675</v>
      </c>
      <c r="AJ35" s="46">
        <f t="shared" ca="1" si="19"/>
        <v>18768.01005495595</v>
      </c>
      <c r="AK35" s="46">
        <f t="shared" ca="1" si="23"/>
        <v>2556.6973227838189</v>
      </c>
    </row>
    <row r="36" spans="1:37">
      <c r="A36" s="12">
        <v>43914</v>
      </c>
      <c r="B36" s="5" t="str">
        <f t="shared" si="7"/>
        <v>FRA43914</v>
      </c>
      <c r="C36">
        <v>32</v>
      </c>
      <c r="D36" s="1">
        <f>VLOOKUP(B36,'JHU all'!B$2:S$100000,5,FALSE)</f>
        <v>22622</v>
      </c>
      <c r="E36">
        <f>VLOOKUP(B36,'JHU all'!B$2:S$100000,6,FALSE)</f>
        <v>1102</v>
      </c>
      <c r="F36" s="1">
        <f t="shared" si="8"/>
        <v>2499</v>
      </c>
      <c r="G36" s="1">
        <f t="shared" si="8"/>
        <v>240</v>
      </c>
      <c r="H36" s="1"/>
      <c r="O36" s="46">
        <f t="shared" si="9"/>
        <v>967.0677846833787</v>
      </c>
      <c r="P36" s="46">
        <f t="shared" ca="1" si="10"/>
        <v>2659.3216721162603</v>
      </c>
      <c r="Q36" s="1">
        <f t="shared" ca="1" si="24"/>
        <v>1459.84</v>
      </c>
      <c r="R36" s="1">
        <f t="shared" ca="1" si="25"/>
        <v>225.43999999999983</v>
      </c>
      <c r="S36" s="44">
        <f t="shared" si="11"/>
        <v>160455.12245808676</v>
      </c>
      <c r="T36" s="46">
        <f t="shared" si="0"/>
        <v>-4568.8673910020152</v>
      </c>
      <c r="U36" s="46">
        <f t="shared" si="12"/>
        <v>14524.611745915192</v>
      </c>
      <c r="V36" s="46">
        <f t="shared" si="2"/>
        <v>1605.7277658717646</v>
      </c>
      <c r="W36" s="56">
        <f t="shared" si="20"/>
        <v>20160.296477778164</v>
      </c>
      <c r="X36" s="45">
        <f t="shared" si="1"/>
        <v>2963.1396251302504</v>
      </c>
      <c r="Y36" s="46">
        <f t="shared" si="13"/>
        <v>2648.5753391345061</v>
      </c>
      <c r="Z36" s="46">
        <f t="shared" si="3"/>
        <v>21654.932215316621</v>
      </c>
      <c r="AA36" s="46">
        <f t="shared" si="4"/>
        <v>2886.9221603606711</v>
      </c>
      <c r="AB36" s="46">
        <f t="shared" si="5"/>
        <v>0.86146721147612548</v>
      </c>
      <c r="AC36" s="44">
        <f t="shared" si="14"/>
        <v>6722639.8720649565</v>
      </c>
      <c r="AD36" s="46">
        <f t="shared" si="15"/>
        <v>-6.8407859474644921</v>
      </c>
      <c r="AE36" s="46">
        <f t="shared" si="16"/>
        <v>11.190836150788911</v>
      </c>
      <c r="AF36" s="46">
        <f t="shared" si="17"/>
        <v>0.67380414647075892</v>
      </c>
      <c r="AG36" s="56">
        <f t="shared" si="21"/>
        <v>86.649276832857254</v>
      </c>
      <c r="AH36" s="45">
        <f t="shared" si="18"/>
        <v>6.1669818009937334</v>
      </c>
      <c r="AI36" s="46">
        <f t="shared" si="22"/>
        <v>5.8167498516401253</v>
      </c>
      <c r="AJ36" s="46">
        <f t="shared" ca="1" si="19"/>
        <v>21654.932215316621</v>
      </c>
      <c r="AK36" s="46">
        <f t="shared" ca="1" si="23"/>
        <v>2886.9221603606711</v>
      </c>
    </row>
    <row r="37" spans="1:37">
      <c r="A37" s="12">
        <v>43915</v>
      </c>
      <c r="B37" s="5" t="str">
        <f t="shared" si="7"/>
        <v>FRA43915</v>
      </c>
      <c r="C37">
        <v>33</v>
      </c>
      <c r="D37" s="1">
        <f>VLOOKUP(B37,'JHU all'!B$2:S$100000,5,FALSE)</f>
        <v>25600</v>
      </c>
      <c r="E37">
        <f>VLOOKUP(B37,'JHU all'!B$2:S$100000,6,FALSE)</f>
        <v>1333</v>
      </c>
      <c r="F37" s="1">
        <f t="shared" si="8"/>
        <v>2978</v>
      </c>
      <c r="G37" s="1">
        <f t="shared" si="8"/>
        <v>231</v>
      </c>
      <c r="H37" s="1"/>
      <c r="O37" s="46">
        <f t="shared" si="9"/>
        <v>706.68145044908306</v>
      </c>
      <c r="P37" s="46">
        <f t="shared" ca="1" si="10"/>
        <v>1962.723047431321</v>
      </c>
      <c r="Q37" s="1">
        <f t="shared" ca="1" si="24"/>
        <v>1755.2</v>
      </c>
      <c r="R37" s="1">
        <f t="shared" ca="1" si="25"/>
        <v>295.36000000000013</v>
      </c>
      <c r="S37" s="44">
        <f t="shared" si="11"/>
        <v>155886.25506708474</v>
      </c>
      <c r="T37" s="46">
        <f t="shared" si="0"/>
        <v>-4929.4874694637792</v>
      </c>
      <c r="U37" s="46">
        <f t="shared" si="12"/>
        <v>16130.339511786957</v>
      </c>
      <c r="V37" s="46">
        <f t="shared" si="2"/>
        <v>1638.7662432924819</v>
      </c>
      <c r="W37" s="56">
        <f t="shared" si="20"/>
        <v>23123.436102908414</v>
      </c>
      <c r="X37" s="45">
        <f t="shared" si="1"/>
        <v>3290.7212261712971</v>
      </c>
      <c r="Y37" s="46">
        <f t="shared" si="13"/>
        <v>2963.1396251302504</v>
      </c>
      <c r="Z37" s="46">
        <f t="shared" si="3"/>
        <v>24893.318549550917</v>
      </c>
      <c r="AA37" s="46">
        <f t="shared" si="4"/>
        <v>3238.3863342342956</v>
      </c>
      <c r="AB37" s="46">
        <f t="shared" si="5"/>
        <v>0.94347157291721917</v>
      </c>
      <c r="AC37" s="44">
        <f t="shared" si="14"/>
        <v>6722633.0312790088</v>
      </c>
      <c r="AD37" s="46">
        <f t="shared" si="15"/>
        <v>-7.2526646743579422</v>
      </c>
      <c r="AE37" s="46">
        <f t="shared" si="16"/>
        <v>11.864640297259671</v>
      </c>
      <c r="AF37" s="46">
        <f t="shared" si="17"/>
        <v>0.71436674892730956</v>
      </c>
      <c r="AG37" s="56">
        <f t="shared" si="21"/>
        <v>92.816258633850993</v>
      </c>
      <c r="AH37" s="45">
        <f t="shared" si="18"/>
        <v>6.5382979254306326</v>
      </c>
      <c r="AI37" s="46">
        <f t="shared" si="22"/>
        <v>6.1669818009937387</v>
      </c>
      <c r="AJ37" s="46">
        <f t="shared" ca="1" si="19"/>
        <v>24893.318549550917</v>
      </c>
      <c r="AK37" s="46">
        <f t="shared" ca="1" si="23"/>
        <v>3238.3863342342956</v>
      </c>
    </row>
    <row r="38" spans="1:37">
      <c r="A38" s="12">
        <v>43916</v>
      </c>
      <c r="B38" s="5" t="str">
        <f t="shared" si="7"/>
        <v>FRA43916</v>
      </c>
      <c r="C38">
        <v>34</v>
      </c>
      <c r="D38" s="1">
        <f>VLOOKUP(B38,'JHU all'!B$2:S$100000,5,FALSE)</f>
        <v>29551</v>
      </c>
      <c r="E38">
        <f>VLOOKUP(B38,'JHU all'!B$2:S$100000,6,FALSE)</f>
        <v>1698</v>
      </c>
      <c r="F38" s="1">
        <f t="shared" si="8"/>
        <v>3951</v>
      </c>
      <c r="G38" s="1">
        <f t="shared" si="8"/>
        <v>365</v>
      </c>
      <c r="H38" s="1"/>
      <c r="O38" s="46">
        <f t="shared" si="9"/>
        <v>1051.4703381631407</v>
      </c>
      <c r="P38" s="46">
        <f t="shared" ca="1" si="10"/>
        <v>2949.5361958951185</v>
      </c>
      <c r="Q38" s="1">
        <f t="shared" ca="1" si="24"/>
        <v>2041.28</v>
      </c>
      <c r="R38" s="1">
        <f t="shared" ca="1" si="25"/>
        <v>286.07999999999993</v>
      </c>
      <c r="S38" s="44">
        <f t="shared" si="11"/>
        <v>150956.76759762096</v>
      </c>
      <c r="T38" s="46">
        <f t="shared" si="0"/>
        <v>-5258.581321915326</v>
      </c>
      <c r="U38" s="46">
        <f t="shared" si="12"/>
        <v>17769.105755079439</v>
      </c>
      <c r="V38" s="46">
        <f t="shared" si="2"/>
        <v>1633.5383750142869</v>
      </c>
      <c r="W38" s="56">
        <f t="shared" si="20"/>
        <v>26414.15732907971</v>
      </c>
      <c r="X38" s="45">
        <f t="shared" si="1"/>
        <v>3625.0429469010396</v>
      </c>
      <c r="Y38" s="46">
        <f t="shared" si="13"/>
        <v>3290.7212261712957</v>
      </c>
      <c r="Z38" s="46">
        <f t="shared" si="3"/>
        <v>28499.529661836859</v>
      </c>
      <c r="AA38" s="46">
        <f t="shared" si="4"/>
        <v>3606.2111122859424</v>
      </c>
      <c r="AB38" s="46">
        <f t="shared" si="5"/>
        <v>1.0332820518427523</v>
      </c>
      <c r="AC38" s="44">
        <f t="shared" si="14"/>
        <v>6722625.7786143348</v>
      </c>
      <c r="AD38" s="46">
        <f t="shared" si="15"/>
        <v>-7.689337336184785</v>
      </c>
      <c r="AE38" s="46">
        <f t="shared" si="16"/>
        <v>12.57900704618698</v>
      </c>
      <c r="AF38" s="46">
        <f t="shared" si="17"/>
        <v>0.75737028000209417</v>
      </c>
      <c r="AG38" s="56">
        <f t="shared" si="21"/>
        <v>99.354556559281619</v>
      </c>
      <c r="AH38" s="45">
        <f t="shared" si="18"/>
        <v>6.9319670561826907</v>
      </c>
      <c r="AI38" s="46">
        <f t="shared" si="22"/>
        <v>6.5382979254306264</v>
      </c>
      <c r="AJ38" s="46">
        <f t="shared" ca="1" si="19"/>
        <v>28499.529661836859</v>
      </c>
      <c r="AK38" s="46">
        <f t="shared" ca="1" si="23"/>
        <v>3606.2111122859424</v>
      </c>
    </row>
    <row r="39" spans="1:37">
      <c r="A39" s="12">
        <v>43917</v>
      </c>
      <c r="B39" s="5" t="str">
        <f t="shared" si="7"/>
        <v>FRA43917</v>
      </c>
      <c r="C39">
        <v>35</v>
      </c>
      <c r="D39" s="1">
        <f>VLOOKUP(B39,'JHU all'!B$2:S$100000,5,FALSE)</f>
        <v>33402</v>
      </c>
      <c r="E39">
        <f>VLOOKUP(B39,'JHU all'!B$2:S$100000,6,FALSE)</f>
        <v>1997</v>
      </c>
      <c r="F39" s="1">
        <f t="shared" si="8"/>
        <v>3851</v>
      </c>
      <c r="G39" s="1">
        <f t="shared" si="8"/>
        <v>299</v>
      </c>
      <c r="H39" s="1"/>
      <c r="O39" s="46">
        <f t="shared" si="9"/>
        <v>918.72582231932392</v>
      </c>
      <c r="P39" s="46">
        <f t="shared" ca="1" si="10"/>
        <v>2602.9390638692948</v>
      </c>
      <c r="Q39" s="1">
        <f t="shared" ca="1" si="24"/>
        <v>2314.08</v>
      </c>
      <c r="R39" s="1">
        <f t="shared" ca="1" si="25"/>
        <v>272.79999999999995</v>
      </c>
      <c r="S39" s="44">
        <f t="shared" si="11"/>
        <v>145698.18627570564</v>
      </c>
      <c r="T39" s="46">
        <f t="shared" si="0"/>
        <v>-5541.9869434151597</v>
      </c>
      <c r="U39" s="46">
        <f t="shared" si="12"/>
        <v>19402.644130093726</v>
      </c>
      <c r="V39" s="46">
        <f t="shared" si="2"/>
        <v>1583.6888036834412</v>
      </c>
      <c r="W39" s="56">
        <f t="shared" si="20"/>
        <v>30039.200275980751</v>
      </c>
      <c r="X39" s="45">
        <f t="shared" si="1"/>
        <v>3958.2981397317185</v>
      </c>
      <c r="Y39" s="46">
        <f t="shared" si="13"/>
        <v>3625.0429469010414</v>
      </c>
      <c r="Z39" s="46">
        <f t="shared" si="3"/>
        <v>32483.274177680676</v>
      </c>
      <c r="AA39" s="46">
        <f t="shared" si="4"/>
        <v>3983.7445158438168</v>
      </c>
      <c r="AB39" s="46">
        <f t="shared" si="5"/>
        <v>1.1316417239804908</v>
      </c>
      <c r="AC39" s="44">
        <f t="shared" si="14"/>
        <v>6722618.0892769983</v>
      </c>
      <c r="AD39" s="46">
        <f t="shared" si="15"/>
        <v>-8.1522958396415692</v>
      </c>
      <c r="AE39" s="46">
        <f t="shared" si="16"/>
        <v>13.336377326189075</v>
      </c>
      <c r="AF39" s="46">
        <f t="shared" si="17"/>
        <v>0.80296151344865874</v>
      </c>
      <c r="AG39" s="56">
        <f t="shared" si="21"/>
        <v>106.2865236154643</v>
      </c>
      <c r="AH39" s="45">
        <f t="shared" si="18"/>
        <v>7.3493343261929107</v>
      </c>
      <c r="AI39" s="46">
        <f t="shared" si="22"/>
        <v>6.9319670561826854</v>
      </c>
      <c r="AJ39" s="46">
        <f t="shared" ca="1" si="19"/>
        <v>32483.274177680676</v>
      </c>
      <c r="AK39" s="46">
        <f t="shared" ca="1" si="23"/>
        <v>3983.7445158438168</v>
      </c>
    </row>
    <row r="40" spans="1:37">
      <c r="A40" s="12">
        <v>43918</v>
      </c>
      <c r="B40" s="5" t="str">
        <f t="shared" si="7"/>
        <v>FRA43918</v>
      </c>
      <c r="C40">
        <v>36</v>
      </c>
      <c r="D40" s="1">
        <f>VLOOKUP(B40,'JHU all'!B$2:S$100000,5,FALSE)</f>
        <v>38105</v>
      </c>
      <c r="E40">
        <f>VLOOKUP(B40,'JHU all'!B$2:S$100000,6,FALSE)</f>
        <v>2317</v>
      </c>
      <c r="F40" s="1">
        <f t="shared" si="8"/>
        <v>4703</v>
      </c>
      <c r="G40" s="1">
        <f t="shared" si="8"/>
        <v>320</v>
      </c>
      <c r="H40" s="1"/>
      <c r="O40" s="46">
        <f t="shared" si="9"/>
        <v>1259.1240380268864</v>
      </c>
      <c r="P40" s="46">
        <f t="shared" ca="1" si="10"/>
        <v>3603.0307365572958</v>
      </c>
      <c r="Q40" s="1">
        <f t="shared" ca="1" si="24"/>
        <v>2598.88</v>
      </c>
      <c r="R40" s="1">
        <f t="shared" ca="1" si="25"/>
        <v>284.80000000000018</v>
      </c>
      <c r="S40" s="44">
        <f t="shared" si="11"/>
        <v>140156.19933229047</v>
      </c>
      <c r="T40" s="46">
        <f t="shared" si="0"/>
        <v>-5766.3275049815848</v>
      </c>
      <c r="U40" s="46">
        <f t="shared" si="12"/>
        <v>20986.332933777168</v>
      </c>
      <c r="V40" s="46">
        <f t="shared" si="2"/>
        <v>1484.943892800713</v>
      </c>
      <c r="W40" s="56">
        <f t="shared" si="20"/>
        <v>33997.498415712471</v>
      </c>
      <c r="X40" s="45">
        <f t="shared" si="1"/>
        <v>4281.3836121808718</v>
      </c>
      <c r="Y40" s="46">
        <f t="shared" si="13"/>
        <v>3958.2981397317199</v>
      </c>
      <c r="Z40" s="46">
        <f t="shared" si="3"/>
        <v>36845.875961973114</v>
      </c>
      <c r="AA40" s="46">
        <f t="shared" si="4"/>
        <v>4362.6017842924375</v>
      </c>
      <c r="AB40" s="46">
        <f t="shared" si="5"/>
        <v>1.239364399474604</v>
      </c>
      <c r="AC40" s="44">
        <f t="shared" si="14"/>
        <v>6722609.9369811583</v>
      </c>
      <c r="AD40" s="46">
        <f t="shared" si="15"/>
        <v>-8.6431217861194636</v>
      </c>
      <c r="AE40" s="46">
        <f t="shared" si="16"/>
        <v>14.139338839637734</v>
      </c>
      <c r="AF40" s="46">
        <f t="shared" si="17"/>
        <v>0.85129603447688351</v>
      </c>
      <c r="AG40" s="56">
        <f t="shared" si="21"/>
        <v>113.63585794165722</v>
      </c>
      <c r="AH40" s="45">
        <f t="shared" si="18"/>
        <v>7.7918257516425795</v>
      </c>
      <c r="AI40" s="46">
        <f t="shared" si="22"/>
        <v>7.3493343261929169</v>
      </c>
      <c r="AJ40" s="46">
        <f t="shared" ca="1" si="19"/>
        <v>36845.875961973114</v>
      </c>
      <c r="AK40" s="46">
        <f t="shared" ca="1" si="23"/>
        <v>4362.6017842924375</v>
      </c>
    </row>
    <row r="41" spans="1:37">
      <c r="A41" s="12">
        <v>43919</v>
      </c>
      <c r="B41" s="5" t="str">
        <f t="shared" si="7"/>
        <v>FRA43919</v>
      </c>
      <c r="C41">
        <v>37</v>
      </c>
      <c r="D41" s="1">
        <f>VLOOKUP(B41,'JHU all'!B$2:S$100000,5,FALSE)</f>
        <v>40708</v>
      </c>
      <c r="E41">
        <f>VLOOKUP(B41,'JHU all'!B$2:S$100000,6,FALSE)</f>
        <v>2611</v>
      </c>
      <c r="F41" s="1">
        <f t="shared" si="8"/>
        <v>2603</v>
      </c>
      <c r="G41" s="1">
        <f t="shared" si="8"/>
        <v>294</v>
      </c>
      <c r="H41" s="1"/>
      <c r="O41" s="46">
        <f t="shared" si="9"/>
        <v>870.77156833979825</v>
      </c>
      <c r="P41" s="46">
        <f t="shared" ca="1" si="10"/>
        <v>1258.3315053958631</v>
      </c>
      <c r="Q41" s="1">
        <f t="shared" ca="1" si="24"/>
        <v>3219.6800000000003</v>
      </c>
      <c r="R41" s="1">
        <f t="shared" ca="1" si="25"/>
        <v>620.80000000000018</v>
      </c>
      <c r="S41" s="44">
        <f t="shared" si="11"/>
        <v>134389.8718273089</v>
      </c>
      <c r="T41" s="46">
        <f t="shared" si="0"/>
        <v>-5920.31376655229</v>
      </c>
      <c r="U41" s="46">
        <f t="shared" si="12"/>
        <v>22471.27682657788</v>
      </c>
      <c r="V41" s="46">
        <f t="shared" si="2"/>
        <v>1335.9894515956346</v>
      </c>
      <c r="W41" s="56">
        <f t="shared" si="20"/>
        <v>38278.882027893342</v>
      </c>
      <c r="X41" s="45">
        <f t="shared" si="1"/>
        <v>4584.3243149566561</v>
      </c>
      <c r="Y41" s="46">
        <f t="shared" si="13"/>
        <v>4281.3836121808708</v>
      </c>
      <c r="Z41" s="46">
        <f t="shared" si="3"/>
        <v>41578.771568339798</v>
      </c>
      <c r="AA41" s="46">
        <f t="shared" si="4"/>
        <v>4732.8956063666847</v>
      </c>
      <c r="AB41" s="46">
        <f t="shared" si="5"/>
        <v>1.3573413561840417</v>
      </c>
      <c r="AC41" s="44">
        <f t="shared" si="14"/>
        <v>6722601.2938593719</v>
      </c>
      <c r="AD41" s="46">
        <f t="shared" si="15"/>
        <v>-9.1634918547112409</v>
      </c>
      <c r="AE41" s="46">
        <f t="shared" si="16"/>
        <v>14.990634874114617</v>
      </c>
      <c r="AF41" s="46">
        <f t="shared" si="17"/>
        <v>0.90253876699315572</v>
      </c>
      <c r="AG41" s="56">
        <f t="shared" si="21"/>
        <v>121.4276836932998</v>
      </c>
      <c r="AH41" s="45">
        <f t="shared" si="18"/>
        <v>8.2609530877180859</v>
      </c>
      <c r="AI41" s="46">
        <f t="shared" si="22"/>
        <v>7.7918257516425768</v>
      </c>
      <c r="AJ41" s="46">
        <f t="shared" ca="1" si="19"/>
        <v>41578.771568339798</v>
      </c>
      <c r="AK41" s="46">
        <f t="shared" ca="1" si="23"/>
        <v>4732.8956063666847</v>
      </c>
    </row>
    <row r="42" spans="1:37">
      <c r="A42" s="12">
        <v>43920</v>
      </c>
      <c r="B42" s="5" t="str">
        <f t="shared" si="7"/>
        <v>FRA43920</v>
      </c>
      <c r="C42">
        <v>38</v>
      </c>
      <c r="D42" s="1">
        <f>VLOOKUP(B42,'JHU all'!B$2:S$100000,5,FALSE)</f>
        <v>45170</v>
      </c>
      <c r="E42">
        <f>VLOOKUP(B42,'JHU all'!B$2:S$100000,6,FALSE)</f>
        <v>3030</v>
      </c>
      <c r="F42" s="1">
        <f t="shared" si="8"/>
        <v>4462</v>
      </c>
      <c r="G42" s="1">
        <f t="shared" si="8"/>
        <v>419</v>
      </c>
      <c r="H42" s="1"/>
      <c r="O42" s="46">
        <f t="shared" si="9"/>
        <v>1492.4504847251592</v>
      </c>
      <c r="P42" s="46">
        <f t="shared" ca="1" si="10"/>
        <v>2178.2721310493594</v>
      </c>
      <c r="Q42" s="1">
        <f t="shared" ca="1" si="24"/>
        <v>3619.52</v>
      </c>
      <c r="R42" s="1">
        <f t="shared" ca="1" si="25"/>
        <v>399.83999999999969</v>
      </c>
      <c r="S42" s="44">
        <f t="shared" si="11"/>
        <v>128469.55806075661</v>
      </c>
      <c r="T42" s="46">
        <f t="shared" si="0"/>
        <v>-5995.9802566788485</v>
      </c>
      <c r="U42" s="46">
        <f t="shared" si="12"/>
        <v>23807.266278173513</v>
      </c>
      <c r="V42" s="46">
        <f t="shared" si="2"/>
        <v>1139.1031635804723</v>
      </c>
      <c r="W42" s="56">
        <f t="shared" si="20"/>
        <v>42863.206342849997</v>
      </c>
      <c r="X42" s="45">
        <f t="shared" si="1"/>
        <v>4856.8770930983765</v>
      </c>
      <c r="Y42" s="46">
        <f t="shared" si="13"/>
        <v>4584.3243149566551</v>
      </c>
      <c r="Z42" s="46">
        <f t="shared" si="3"/>
        <v>46662.450484725159</v>
      </c>
      <c r="AA42" s="46">
        <f t="shared" si="4"/>
        <v>5083.6789163853609</v>
      </c>
      <c r="AB42" s="46">
        <f t="shared" si="5"/>
        <v>1.4865487139301821</v>
      </c>
      <c r="AC42" s="44">
        <f t="shared" si="14"/>
        <v>6722592.1303675175</v>
      </c>
      <c r="AD42" s="46">
        <f t="shared" si="15"/>
        <v>-9.7151835070972297</v>
      </c>
      <c r="AE42" s="46">
        <f t="shared" si="16"/>
        <v>15.893173641107772</v>
      </c>
      <c r="AF42" s="46">
        <f t="shared" si="17"/>
        <v>0.95686453217099865</v>
      </c>
      <c r="AG42" s="56">
        <f t="shared" si="21"/>
        <v>129.68863678101789</v>
      </c>
      <c r="AH42" s="45">
        <f t="shared" si="18"/>
        <v>8.7583189749262313</v>
      </c>
      <c r="AI42" s="46">
        <f t="shared" si="22"/>
        <v>8.260953087718093</v>
      </c>
      <c r="AJ42" s="46">
        <f t="shared" ca="1" si="19"/>
        <v>46662.450484725159</v>
      </c>
      <c r="AK42" s="46">
        <f t="shared" ca="1" si="23"/>
        <v>5083.6789163853609</v>
      </c>
    </row>
    <row r="43" spans="1:37">
      <c r="A43" s="12">
        <v>43921</v>
      </c>
      <c r="B43" s="5" t="str">
        <f t="shared" si="7"/>
        <v>FRA43921</v>
      </c>
      <c r="C43">
        <v>39</v>
      </c>
      <c r="D43" s="1">
        <f>VLOOKUP(B43,'JHU all'!B$2:S$100000,5,FALSE)</f>
        <v>52827</v>
      </c>
      <c r="E43">
        <f>VLOOKUP(B43,'JHU all'!B$2:S$100000,6,FALSE)</f>
        <v>3532</v>
      </c>
      <c r="F43" s="1">
        <f t="shared" si="8"/>
        <v>7657</v>
      </c>
      <c r="G43" s="1">
        <f t="shared" si="8"/>
        <v>502</v>
      </c>
      <c r="H43" s="1"/>
      <c r="O43" s="46">
        <f t="shared" si="9"/>
        <v>760.9593649964736</v>
      </c>
      <c r="P43" s="46">
        <f t="shared" ca="1" si="10"/>
        <v>2243.4946559951914</v>
      </c>
      <c r="Q43" s="1">
        <f t="shared" ca="1" si="24"/>
        <v>4096</v>
      </c>
      <c r="R43" s="1">
        <f t="shared" ca="1" si="25"/>
        <v>476.48</v>
      </c>
      <c r="S43" s="44">
        <f t="shared" si="11"/>
        <v>122473.57780407777</v>
      </c>
      <c r="T43" s="46">
        <f t="shared" si="0"/>
        <v>-5989.6326747003241</v>
      </c>
      <c r="U43" s="46">
        <f t="shared" si="12"/>
        <v>24946.369441753985</v>
      </c>
      <c r="V43" s="46">
        <f t="shared" si="2"/>
        <v>900.36921698426556</v>
      </c>
      <c r="W43" s="56">
        <f t="shared" si="20"/>
        <v>47720.083435948371</v>
      </c>
      <c r="X43" s="45">
        <f t="shared" si="1"/>
        <v>5089.2634577160588</v>
      </c>
      <c r="Y43" s="46">
        <f t="shared" si="13"/>
        <v>4856.8770930983737</v>
      </c>
      <c r="Z43" s="46">
        <f t="shared" si="3"/>
        <v>52066.040635003526</v>
      </c>
      <c r="AA43" s="46">
        <f t="shared" si="4"/>
        <v>5403.5901502783672</v>
      </c>
      <c r="AB43" s="46">
        <f t="shared" si="5"/>
        <v>1.6280555107059622</v>
      </c>
      <c r="AC43" s="44">
        <f t="shared" si="14"/>
        <v>6722582.4151840108</v>
      </c>
      <c r="AD43" s="46">
        <f t="shared" si="15"/>
        <v>-10.300081033410299</v>
      </c>
      <c r="AE43" s="46">
        <f t="shared" si="16"/>
        <v>16.850038173278772</v>
      </c>
      <c r="AF43" s="46">
        <f t="shared" si="17"/>
        <v>1.0144586401868627</v>
      </c>
      <c r="AG43" s="56">
        <f t="shared" si="21"/>
        <v>138.44695575594412</v>
      </c>
      <c r="AH43" s="45">
        <f t="shared" si="18"/>
        <v>9.2856223932234361</v>
      </c>
      <c r="AI43" s="46">
        <f t="shared" si="22"/>
        <v>8.758318974926226</v>
      </c>
      <c r="AJ43" s="46">
        <f t="shared" ca="1" si="19"/>
        <v>52066.040635003526</v>
      </c>
      <c r="AK43" s="46">
        <f t="shared" ca="1" si="23"/>
        <v>5403.5901502783672</v>
      </c>
    </row>
    <row r="44" spans="1:37">
      <c r="A44" s="12">
        <v>43922</v>
      </c>
      <c r="B44" s="5" t="str">
        <f t="shared" si="7"/>
        <v>FRA43922</v>
      </c>
      <c r="C44">
        <v>40</v>
      </c>
      <c r="D44" s="1">
        <f>VLOOKUP(B44,'JHU all'!B$2:S$100000,5,FALSE)</f>
        <v>57749</v>
      </c>
      <c r="E44">
        <f>VLOOKUP(B44,'JHU all'!B$2:S$100000,6,FALSE)</f>
        <v>4414</v>
      </c>
      <c r="F44" s="1">
        <f t="shared" si="8"/>
        <v>4922</v>
      </c>
      <c r="G44" s="1">
        <f t="shared" si="8"/>
        <v>882</v>
      </c>
      <c r="H44" s="1"/>
      <c r="O44" s="46">
        <f t="shared" si="9"/>
        <v>1.3095654848148115</v>
      </c>
      <c r="P44" s="46">
        <f t="shared" ca="1" si="10"/>
        <v>3.8995291141992996</v>
      </c>
      <c r="Q44" s="1">
        <f t="shared" ca="1" si="24"/>
        <v>4728.16</v>
      </c>
      <c r="R44" s="1">
        <f t="shared" ca="1" si="25"/>
        <v>632.15999999999985</v>
      </c>
      <c r="S44" s="44">
        <f t="shared" si="11"/>
        <v>116483.94512937745</v>
      </c>
      <c r="T44" s="46">
        <f t="shared" si="0"/>
        <v>-5902.3132831933399</v>
      </c>
      <c r="U44" s="46">
        <f t="shared" si="12"/>
        <v>25846.73865873825</v>
      </c>
      <c r="V44" s="46">
        <f t="shared" si="2"/>
        <v>629.3671390988394</v>
      </c>
      <c r="W44" s="56">
        <f t="shared" si="20"/>
        <v>52809.346893664428</v>
      </c>
      <c r="X44" s="45">
        <f t="shared" si="1"/>
        <v>5272.9461440945006</v>
      </c>
      <c r="Y44" s="46">
        <f t="shared" si="13"/>
        <v>5089.263457716057</v>
      </c>
      <c r="Z44" s="46">
        <f t="shared" si="3"/>
        <v>57747.690434515185</v>
      </c>
      <c r="AA44" s="46">
        <f t="shared" si="4"/>
        <v>5681.6497995116588</v>
      </c>
      <c r="AB44" s="46">
        <f t="shared" si="5"/>
        <v>1.7830325476664077</v>
      </c>
      <c r="AC44" s="44">
        <f t="shared" si="14"/>
        <v>6722572.1151029775</v>
      </c>
      <c r="AD44" s="46">
        <f t="shared" si="15"/>
        <v>-10.92018195929511</v>
      </c>
      <c r="AE44" s="46">
        <f t="shared" si="16"/>
        <v>17.864496813465635</v>
      </c>
      <c r="AF44" s="46">
        <f t="shared" si="17"/>
        <v>1.0755175170597959</v>
      </c>
      <c r="AG44" s="56">
        <f t="shared" si="21"/>
        <v>147.73257814916755</v>
      </c>
      <c r="AH44" s="45">
        <f t="shared" si="18"/>
        <v>9.8446644422353149</v>
      </c>
      <c r="AI44" s="46">
        <f t="shared" si="22"/>
        <v>9.2856223932234343</v>
      </c>
      <c r="AJ44" s="46">
        <f t="shared" ca="1" si="19"/>
        <v>57747.690434515185</v>
      </c>
      <c r="AK44" s="46">
        <f t="shared" ca="1" si="23"/>
        <v>5681.6497995116588</v>
      </c>
    </row>
    <row r="45" spans="1:37">
      <c r="A45" s="12">
        <v>43923</v>
      </c>
      <c r="B45" s="5" t="str">
        <f t="shared" si="7"/>
        <v>FRA43923</v>
      </c>
      <c r="C45">
        <v>41</v>
      </c>
      <c r="D45" s="1">
        <f>VLOOKUP(B45,'JHU all'!B$2:S$100000,5,FALSE)</f>
        <v>59929</v>
      </c>
      <c r="E45">
        <f>VLOOKUP(B45,'JHU all'!B$2:S$100000,6,FALSE)</f>
        <v>5398</v>
      </c>
      <c r="F45" s="1">
        <f t="shared" si="8"/>
        <v>2180</v>
      </c>
      <c r="G45" s="1">
        <f t="shared" si="8"/>
        <v>984</v>
      </c>
      <c r="H45" s="1"/>
      <c r="O45" s="46">
        <f t="shared" si="9"/>
        <v>3726.8079005475447</v>
      </c>
      <c r="P45" s="46">
        <f t="shared" ca="1" si="10"/>
        <v>5604.1962164270526</v>
      </c>
      <c r="Q45" s="1">
        <f t="shared" ca="1" si="24"/>
        <v>5344.32</v>
      </c>
      <c r="R45" s="1">
        <f t="shared" ca="1" si="25"/>
        <v>616.15999999999985</v>
      </c>
      <c r="S45" s="44">
        <f t="shared" si="11"/>
        <v>110581.63184618411</v>
      </c>
      <c r="T45" s="46">
        <f t="shared" si="0"/>
        <v>-5739.6781066354761</v>
      </c>
      <c r="U45" s="46">
        <f t="shared" si="12"/>
        <v>26476.105797837088</v>
      </c>
      <c r="V45" s="46">
        <f t="shared" si="2"/>
        <v>338.33591717727694</v>
      </c>
      <c r="W45" s="56">
        <f t="shared" si="20"/>
        <v>58082.293037758929</v>
      </c>
      <c r="X45" s="45">
        <f t="shared" si="1"/>
        <v>5401.3421894581988</v>
      </c>
      <c r="Y45" s="46">
        <f t="shared" si="13"/>
        <v>5272.9461440945015</v>
      </c>
      <c r="Z45" s="46">
        <f t="shared" si="3"/>
        <v>63655.807900547545</v>
      </c>
      <c r="AA45" s="46">
        <f t="shared" si="4"/>
        <v>5908.1174660323595</v>
      </c>
      <c r="AB45" s="46">
        <f t="shared" si="5"/>
        <v>1.952762076080979</v>
      </c>
      <c r="AC45" s="44">
        <f t="shared" si="14"/>
        <v>6722561.1949210186</v>
      </c>
      <c r="AD45" s="46">
        <f t="shared" si="15"/>
        <v>-11.577603835554747</v>
      </c>
      <c r="AE45" s="46">
        <f t="shared" si="16"/>
        <v>18.940014330525432</v>
      </c>
      <c r="AF45" s="46">
        <f t="shared" si="17"/>
        <v>1.1402493686432909</v>
      </c>
      <c r="AG45" s="56">
        <f t="shared" si="21"/>
        <v>157.57724259140286</v>
      </c>
      <c r="AH45" s="45">
        <f t="shared" si="18"/>
        <v>10.437354466911456</v>
      </c>
      <c r="AI45" s="46">
        <f t="shared" si="22"/>
        <v>9.8446644422353131</v>
      </c>
      <c r="AJ45" s="46">
        <f t="shared" ca="1" si="19"/>
        <v>63655.807900547545</v>
      </c>
      <c r="AK45" s="46">
        <f t="shared" ca="1" si="23"/>
        <v>5908.1174660323595</v>
      </c>
    </row>
    <row r="46" spans="1:37">
      <c r="A46" s="12">
        <v>43924</v>
      </c>
      <c r="B46" s="5" t="str">
        <f t="shared" si="7"/>
        <v>FRA43924</v>
      </c>
      <c r="C46">
        <v>42</v>
      </c>
      <c r="D46" s="1">
        <f>VLOOKUP(B46,'JHU all'!B$2:S$100000,5,FALSE)</f>
        <v>65202</v>
      </c>
      <c r="E46">
        <f>VLOOKUP(B46,'JHU all'!B$2:S$100000,6,FALSE)</f>
        <v>6520</v>
      </c>
      <c r="F46" s="1">
        <f t="shared" si="8"/>
        <v>5273</v>
      </c>
      <c r="G46" s="1">
        <f t="shared" si="8"/>
        <v>1122</v>
      </c>
      <c r="H46" s="1"/>
      <c r="O46" s="46">
        <f t="shared" si="9"/>
        <v>4529.1004664250213</v>
      </c>
      <c r="P46" s="46">
        <f t="shared" ca="1" si="10"/>
        <v>6878.7520201854923</v>
      </c>
      <c r="Q46" s="1">
        <f t="shared" ca="1" si="24"/>
        <v>6096.8</v>
      </c>
      <c r="R46" s="1">
        <f t="shared" ca="1" si="25"/>
        <v>752.48000000000047</v>
      </c>
      <c r="S46" s="44">
        <f t="shared" si="11"/>
        <v>104841.95373954864</v>
      </c>
      <c r="T46" s="46">
        <f t="shared" si="0"/>
        <v>-5511.3031394776126</v>
      </c>
      <c r="U46" s="46">
        <f t="shared" si="12"/>
        <v>26814.441715014364</v>
      </c>
      <c r="V46" s="46">
        <f t="shared" si="2"/>
        <v>40.937654916554088</v>
      </c>
      <c r="W46" s="56">
        <f t="shared" si="20"/>
        <v>63483.635227217128</v>
      </c>
      <c r="X46" s="45">
        <f t="shared" si="1"/>
        <v>5470.365484561059</v>
      </c>
      <c r="Y46" s="46">
        <f t="shared" si="13"/>
        <v>5401.3421894581988</v>
      </c>
      <c r="Z46" s="46">
        <f t="shared" si="3"/>
        <v>69731.100466425021</v>
      </c>
      <c r="AA46" s="46">
        <f t="shared" si="4"/>
        <v>6075.2925658774766</v>
      </c>
      <c r="AB46" s="46">
        <f t="shared" si="5"/>
        <v>2.1386484063941169</v>
      </c>
      <c r="AC46" s="44">
        <f t="shared" si="14"/>
        <v>6722549.6173171829</v>
      </c>
      <c r="AD46" s="46">
        <f t="shared" si="15"/>
        <v>-12.274591433021762</v>
      </c>
      <c r="AE46" s="46">
        <f t="shared" si="16"/>
        <v>20.080263699168725</v>
      </c>
      <c r="AF46" s="46">
        <f t="shared" si="17"/>
        <v>1.2088748839327319</v>
      </c>
      <c r="AG46" s="56">
        <f t="shared" si="21"/>
        <v>168.01459705831431</v>
      </c>
      <c r="AH46" s="45">
        <f t="shared" si="18"/>
        <v>11.06571654908903</v>
      </c>
      <c r="AI46" s="46">
        <f t="shared" si="22"/>
        <v>10.437354466911444</v>
      </c>
      <c r="AJ46" s="46">
        <f t="shared" ca="1" si="19"/>
        <v>69731.100466425021</v>
      </c>
      <c r="AK46" s="46">
        <f t="shared" ca="1" si="23"/>
        <v>6075.2925658774766</v>
      </c>
    </row>
    <row r="47" spans="1:37">
      <c r="A47" s="12">
        <v>43925</v>
      </c>
      <c r="B47" s="5" t="str">
        <f t="shared" si="7"/>
        <v>FRA43925</v>
      </c>
      <c r="C47">
        <v>43</v>
      </c>
      <c r="D47" s="1">
        <f>VLOOKUP(B47,'JHU all'!B$2:S$100000,5,FALSE)</f>
        <v>69500</v>
      </c>
      <c r="E47">
        <f>VLOOKUP(B47,'JHU all'!B$2:S$100000,6,FALSE)</f>
        <v>7574</v>
      </c>
      <c r="F47" s="1">
        <f t="shared" si="8"/>
        <v>4298</v>
      </c>
      <c r="G47" s="1">
        <f t="shared" si="8"/>
        <v>1054</v>
      </c>
      <c r="H47" s="1"/>
      <c r="O47" s="46">
        <f t="shared" si="9"/>
        <v>6409.2401758641063</v>
      </c>
      <c r="P47" s="46">
        <f t="shared" ca="1" si="10"/>
        <v>9831.6321034942503</v>
      </c>
      <c r="Q47" s="1">
        <f t="shared" ca="1" si="24"/>
        <v>6513.28</v>
      </c>
      <c r="R47" s="1">
        <f t="shared" ca="1" si="25"/>
        <v>416.47999999999956</v>
      </c>
      <c r="S47" s="44">
        <f t="shared" si="11"/>
        <v>99330.650600071021</v>
      </c>
      <c r="T47" s="46">
        <f t="shared" si="0"/>
        <v>-5229.558269089348</v>
      </c>
      <c r="U47" s="46">
        <f t="shared" si="12"/>
        <v>26855.379369930917</v>
      </c>
      <c r="V47" s="46">
        <f t="shared" si="2"/>
        <v>-249.15883199442212</v>
      </c>
      <c r="W47" s="56">
        <f t="shared" si="20"/>
        <v>68954.000711778193</v>
      </c>
      <c r="X47" s="45">
        <f t="shared" si="1"/>
        <v>5478.7171010837701</v>
      </c>
      <c r="Y47" s="46">
        <f t="shared" si="13"/>
        <v>5470.3654845610654</v>
      </c>
      <c r="Z47" s="46">
        <f t="shared" si="3"/>
        <v>75909.240175864106</v>
      </c>
      <c r="AA47" s="46">
        <f t="shared" si="4"/>
        <v>6178.139709439085</v>
      </c>
      <c r="AB47" s="46">
        <f t="shared" si="5"/>
        <v>2.3422295271693701</v>
      </c>
      <c r="AC47" s="44">
        <f t="shared" si="14"/>
        <v>6722537.3427257501</v>
      </c>
      <c r="AD47" s="46">
        <f t="shared" si="15"/>
        <v>-13.013524366604152</v>
      </c>
      <c r="AE47" s="46">
        <f t="shared" si="16"/>
        <v>21.289138583101458</v>
      </c>
      <c r="AF47" s="46">
        <f t="shared" si="17"/>
        <v>1.2816279799731327</v>
      </c>
      <c r="AG47" s="56">
        <f t="shared" si="21"/>
        <v>179.08031360740333</v>
      </c>
      <c r="AH47" s="45">
        <f t="shared" si="18"/>
        <v>11.73189638663102</v>
      </c>
      <c r="AI47" s="46">
        <f t="shared" si="22"/>
        <v>11.065716549089018</v>
      </c>
      <c r="AJ47" s="46">
        <f t="shared" ca="1" si="19"/>
        <v>75909.240175864106</v>
      </c>
      <c r="AK47" s="46">
        <f t="shared" ca="1" si="23"/>
        <v>6178.139709439085</v>
      </c>
    </row>
    <row r="48" spans="1:37">
      <c r="A48" s="12">
        <v>43926</v>
      </c>
      <c r="B48" s="5" t="str">
        <f t="shared" si="7"/>
        <v>FRA43926</v>
      </c>
      <c r="C48">
        <v>44</v>
      </c>
      <c r="D48" s="1">
        <f>VLOOKUP(B48,'JHU all'!B$2:S$100000,5,FALSE)</f>
        <v>71412</v>
      </c>
      <c r="E48">
        <f>VLOOKUP(B48,'JHU all'!B$2:S$100000,6,FALSE)</f>
        <v>8093</v>
      </c>
      <c r="F48" s="1">
        <f t="shared" si="8"/>
        <v>1912</v>
      </c>
      <c r="G48" s="1">
        <f t="shared" si="8"/>
        <v>519</v>
      </c>
      <c r="H48" s="1"/>
      <c r="O48" s="46">
        <f t="shared" si="9"/>
        <v>10711.885544981647</v>
      </c>
      <c r="P48" s="46">
        <f t="shared" ca="1" si="10"/>
        <v>16596.112498902687</v>
      </c>
      <c r="Q48" s="1">
        <f t="shared" ca="1" si="24"/>
        <v>7227.2</v>
      </c>
      <c r="R48" s="1">
        <f t="shared" ca="1" si="25"/>
        <v>713.92000000000007</v>
      </c>
      <c r="S48" s="44">
        <f t="shared" si="11"/>
        <v>94101.092330981672</v>
      </c>
      <c r="T48" s="46">
        <f t="shared" si="0"/>
        <v>-4908.2682035497683</v>
      </c>
      <c r="U48" s="46">
        <f t="shared" si="12"/>
        <v>26606.220537936497</v>
      </c>
      <c r="V48" s="46">
        <f t="shared" si="2"/>
        <v>-519.61845738530258</v>
      </c>
      <c r="W48" s="56">
        <f t="shared" si="20"/>
        <v>74432.717812861956</v>
      </c>
      <c r="X48" s="45">
        <f t="shared" si="1"/>
        <v>5427.8866609350707</v>
      </c>
      <c r="Y48" s="46">
        <f t="shared" si="13"/>
        <v>5478.7171010837628</v>
      </c>
      <c r="Z48" s="46">
        <f t="shared" si="3"/>
        <v>82123.885544981647</v>
      </c>
      <c r="AA48" s="46">
        <f t="shared" si="4"/>
        <v>6214.6453691175411</v>
      </c>
      <c r="AB48" s="46">
        <f t="shared" si="5"/>
        <v>2.5651898300476494</v>
      </c>
      <c r="AC48" s="44">
        <f t="shared" si="14"/>
        <v>6722524.3292013835</v>
      </c>
      <c r="AD48" s="46">
        <f t="shared" si="15"/>
        <v>-13.796925173843015</v>
      </c>
      <c r="AE48" s="46">
        <f t="shared" si="16"/>
        <v>22.570766563074592</v>
      </c>
      <c r="AF48" s="46">
        <f t="shared" si="17"/>
        <v>1.3587565907790689</v>
      </c>
      <c r="AG48" s="56">
        <f t="shared" si="21"/>
        <v>190.81220999403433</v>
      </c>
      <c r="AH48" s="45">
        <f t="shared" si="18"/>
        <v>12.438168583063945</v>
      </c>
      <c r="AI48" s="46">
        <f t="shared" si="22"/>
        <v>11.731896386631007</v>
      </c>
      <c r="AJ48" s="46">
        <f t="shared" ca="1" si="19"/>
        <v>82123.885544981647</v>
      </c>
      <c r="AK48" s="46">
        <f t="shared" ca="1" si="23"/>
        <v>6214.6453691175411</v>
      </c>
    </row>
    <row r="49" spans="1:37">
      <c r="A49" s="12">
        <v>43927</v>
      </c>
      <c r="B49" s="5" t="str">
        <f t="shared" si="7"/>
        <v>FRA43927</v>
      </c>
      <c r="C49">
        <v>45</v>
      </c>
      <c r="D49" s="1">
        <f>VLOOKUP(B49,'JHU all'!B$2:S$100000,5,FALSE)</f>
        <v>75343</v>
      </c>
      <c r="E49">
        <f>VLOOKUP(B49,'JHU all'!B$2:S$100000,6,FALSE)</f>
        <v>8926</v>
      </c>
      <c r="F49" s="1">
        <f t="shared" si="8"/>
        <v>3931</v>
      </c>
      <c r="G49" s="1">
        <f t="shared" si="8"/>
        <v>833</v>
      </c>
      <c r="H49" s="1"/>
      <c r="O49" s="46">
        <f t="shared" si="9"/>
        <v>12966.74586356878</v>
      </c>
      <c r="P49" s="46">
        <f t="shared" ca="1" si="10"/>
        <v>20291.988922889293</v>
      </c>
      <c r="Q49" s="1">
        <f t="shared" ca="1" si="24"/>
        <v>8452.32</v>
      </c>
      <c r="R49" s="1">
        <f t="shared" ca="1" si="25"/>
        <v>1225.1199999999999</v>
      </c>
      <c r="S49" s="44">
        <f t="shared" si="11"/>
        <v>89192.824127431901</v>
      </c>
      <c r="T49" s="46">
        <f t="shared" si="0"/>
        <v>-4561.3969040035963</v>
      </c>
      <c r="U49" s="46">
        <f t="shared" si="12"/>
        <v>26086.602080551194</v>
      </c>
      <c r="V49" s="46">
        <f t="shared" si="2"/>
        <v>-760.48334051483857</v>
      </c>
      <c r="W49" s="56">
        <f t="shared" si="20"/>
        <v>79860.604473797022</v>
      </c>
      <c r="X49" s="45">
        <f t="shared" si="1"/>
        <v>5321.8802445184347</v>
      </c>
      <c r="Y49" s="46">
        <f t="shared" si="13"/>
        <v>5427.8866609350662</v>
      </c>
      <c r="Z49" s="46">
        <f t="shared" si="3"/>
        <v>88309.74586356878</v>
      </c>
      <c r="AA49" s="46">
        <f t="shared" si="4"/>
        <v>6185.8603185871325</v>
      </c>
      <c r="AB49" s="46">
        <f t="shared" si="5"/>
        <v>2.8093740460006287</v>
      </c>
      <c r="AC49" s="44">
        <f t="shared" si="14"/>
        <v>6722510.5322762094</v>
      </c>
      <c r="AD49" s="46">
        <f t="shared" si="15"/>
        <v>-14.627467874781582</v>
      </c>
      <c r="AE49" s="46">
        <f t="shared" si="16"/>
        <v>23.929523153853662</v>
      </c>
      <c r="AF49" s="46">
        <f t="shared" si="17"/>
        <v>1.4405235028125249</v>
      </c>
      <c r="AG49" s="56">
        <f t="shared" si="21"/>
        <v>203.25037857709827</v>
      </c>
      <c r="AH49" s="45">
        <f t="shared" si="18"/>
        <v>13.186944371969057</v>
      </c>
      <c r="AI49" s="46">
        <f t="shared" si="22"/>
        <v>12.438168583063941</v>
      </c>
      <c r="AJ49" s="46">
        <f t="shared" ca="1" si="19"/>
        <v>88310.695268454438</v>
      </c>
      <c r="AK49" s="46">
        <f t="shared" ca="1" si="23"/>
        <v>6186.8097234727902</v>
      </c>
    </row>
    <row r="50" spans="1:37">
      <c r="A50" s="12">
        <v>43928</v>
      </c>
      <c r="B50" s="5" t="str">
        <f t="shared" si="7"/>
        <v>FRA43928</v>
      </c>
      <c r="C50">
        <v>46</v>
      </c>
      <c r="D50" s="1">
        <f>VLOOKUP(B50,'JHU all'!B$2:S$100000,5,FALSE)</f>
        <v>79163</v>
      </c>
      <c r="E50">
        <f>VLOOKUP(B50,'JHU all'!B$2:S$100000,6,FALSE)</f>
        <v>10343</v>
      </c>
      <c r="F50" s="1">
        <f t="shared" si="8"/>
        <v>3820</v>
      </c>
      <c r="G50" s="1">
        <f t="shared" si="8"/>
        <v>1417</v>
      </c>
      <c r="H50" s="1"/>
      <c r="O50" s="46">
        <f t="shared" si="9"/>
        <v>15242.385210385866</v>
      </c>
      <c r="P50" s="46">
        <f t="shared" ca="1" si="10"/>
        <v>24093.054021726708</v>
      </c>
      <c r="Q50" s="1">
        <f t="shared" ca="1" si="24"/>
        <v>9239.84</v>
      </c>
      <c r="R50" s="1">
        <f t="shared" ca="1" si="25"/>
        <v>787.52000000000044</v>
      </c>
      <c r="S50" s="44">
        <f t="shared" si="11"/>
        <v>84631.427223428298</v>
      </c>
      <c r="T50" s="46">
        <f t="shared" si="0"/>
        <v>-4201.9486243607207</v>
      </c>
      <c r="U50" s="46">
        <f t="shared" si="12"/>
        <v>25326.118740036356</v>
      </c>
      <c r="V50" s="46">
        <f t="shared" si="2"/>
        <v>-964.78679701539011</v>
      </c>
      <c r="W50" s="56">
        <f t="shared" si="20"/>
        <v>85182.484718315463</v>
      </c>
      <c r="X50" s="45">
        <f t="shared" si="1"/>
        <v>5166.7354213761109</v>
      </c>
      <c r="Y50" s="46">
        <f t="shared" si="13"/>
        <v>5321.880244518441</v>
      </c>
      <c r="Z50" s="46">
        <f t="shared" si="3"/>
        <v>94405.385210385866</v>
      </c>
      <c r="AA50" s="46">
        <f t="shared" si="4"/>
        <v>6095.6393468170863</v>
      </c>
      <c r="AB50" s="46">
        <f t="shared" si="5"/>
        <v>3.0768025081817263</v>
      </c>
      <c r="AC50" s="44">
        <f t="shared" si="14"/>
        <v>6722495.904808335</v>
      </c>
      <c r="AD50" s="46">
        <f t="shared" si="15"/>
        <v>-15.50798704148853</v>
      </c>
      <c r="AE50" s="46">
        <f t="shared" si="16"/>
        <v>25.370046656666187</v>
      </c>
      <c r="AF50" s="46">
        <f t="shared" si="17"/>
        <v>1.5272072397046672</v>
      </c>
      <c r="AG50" s="56">
        <f t="shared" si="21"/>
        <v>216.43732294906732</v>
      </c>
      <c r="AH50" s="45">
        <f t="shared" si="18"/>
        <v>13.980779801783862</v>
      </c>
      <c r="AI50" s="46">
        <f t="shared" si="22"/>
        <v>13.186944371969048</v>
      </c>
      <c r="AJ50" s="46">
        <f t="shared" ca="1" si="19"/>
        <v>94407.341192454041</v>
      </c>
      <c r="AK50" s="46">
        <f t="shared" ca="1" si="23"/>
        <v>6096.6459239996038</v>
      </c>
    </row>
    <row r="51" spans="1:37">
      <c r="A51" s="12">
        <v>43929</v>
      </c>
      <c r="B51" s="5" t="str">
        <f t="shared" si="7"/>
        <v>FRA43929</v>
      </c>
      <c r="C51">
        <v>47</v>
      </c>
      <c r="D51" s="1">
        <f>VLOOKUP(B51,'JHU all'!B$2:S$100000,5,FALSE)</f>
        <v>83057</v>
      </c>
      <c r="E51">
        <f>VLOOKUP(B51,'JHU all'!B$2:S$100000,6,FALSE)</f>
        <v>10887</v>
      </c>
      <c r="F51" s="1">
        <f t="shared" si="8"/>
        <v>3894</v>
      </c>
      <c r="G51" s="1">
        <f t="shared" si="8"/>
        <v>544</v>
      </c>
      <c r="H51" s="1"/>
      <c r="O51" s="46">
        <f t="shared" si="9"/>
        <v>17298.525328813426</v>
      </c>
      <c r="P51" s="46">
        <f t="shared" ca="1" si="10"/>
        <v>27617.829387159727</v>
      </c>
      <c r="Q51" s="1">
        <f t="shared" ca="1" si="24"/>
        <v>9588.64</v>
      </c>
      <c r="R51" s="1">
        <f t="shared" ca="1" si="25"/>
        <v>348.79999999999927</v>
      </c>
      <c r="S51" s="44">
        <f t="shared" si="11"/>
        <v>80429.478599067574</v>
      </c>
      <c r="T51" s="46">
        <f t="shared" si="0"/>
        <v>-3841.198205536864</v>
      </c>
      <c r="U51" s="46">
        <f t="shared" si="12"/>
        <v>24361.331943020967</v>
      </c>
      <c r="V51" s="46">
        <f t="shared" si="2"/>
        <v>-1128.7128161204184</v>
      </c>
      <c r="W51" s="56">
        <f t="shared" si="20"/>
        <v>90349.220139691577</v>
      </c>
      <c r="X51" s="45">
        <f t="shared" si="1"/>
        <v>4969.9110216572826</v>
      </c>
      <c r="Y51" s="46">
        <f t="shared" si="13"/>
        <v>5166.7354213761137</v>
      </c>
      <c r="Z51" s="46">
        <f t="shared" si="3"/>
        <v>100355.52532881343</v>
      </c>
      <c r="AA51" s="46">
        <f t="shared" si="4"/>
        <v>5950.1401184275601</v>
      </c>
      <c r="AB51" s="46">
        <f t="shared" si="5"/>
        <v>3.3696878676523974</v>
      </c>
      <c r="AC51" s="44">
        <f t="shared" si="14"/>
        <v>6722480.396821294</v>
      </c>
      <c r="AD51" s="46">
        <f t="shared" si="15"/>
        <v>-16.441487407205898</v>
      </c>
      <c r="AE51" s="46">
        <f t="shared" si="16"/>
        <v>26.897253896370852</v>
      </c>
      <c r="AF51" s="46">
        <f t="shared" si="17"/>
        <v>1.6191029990548336</v>
      </c>
      <c r="AG51" s="56">
        <f t="shared" si="21"/>
        <v>230.41810275085118</v>
      </c>
      <c r="AH51" s="45">
        <f t="shared" si="18"/>
        <v>14.822384408151065</v>
      </c>
      <c r="AI51" s="46">
        <f t="shared" si="22"/>
        <v>13.980779801783854</v>
      </c>
      <c r="AJ51" s="46">
        <f t="shared" ca="1" si="19"/>
        <v>100358.54850312822</v>
      </c>
      <c r="AK51" s="46">
        <f t="shared" ca="1" si="23"/>
        <v>5951.2073106741736</v>
      </c>
    </row>
    <row r="52" spans="1:37">
      <c r="A52" s="12">
        <v>43930</v>
      </c>
      <c r="B52" s="5" t="str">
        <f t="shared" si="7"/>
        <v>FRA43930</v>
      </c>
      <c r="C52">
        <v>48</v>
      </c>
      <c r="D52" s="1">
        <f>VLOOKUP(B52,'JHU all'!B$2:S$100000,5,FALSE)</f>
        <v>87366</v>
      </c>
      <c r="E52">
        <f>VLOOKUP(B52,'JHU all'!B$2:S$100000,6,FALSE)</f>
        <v>12228</v>
      </c>
      <c r="F52" s="1">
        <f t="shared" ref="F52:G67" si="26">D52-D51</f>
        <v>4309</v>
      </c>
      <c r="G52" s="1">
        <f t="shared" si="26"/>
        <v>1341</v>
      </c>
      <c r="H52" s="1"/>
      <c r="O52" s="46">
        <f t="shared" si="9"/>
        <v>18746.699777522546</v>
      </c>
      <c r="P52" s="46">
        <f t="shared" ca="1" si="10"/>
        <v>30230.616457368134</v>
      </c>
      <c r="Q52" s="1">
        <f t="shared" ca="1" si="24"/>
        <v>10432.32</v>
      </c>
      <c r="R52" s="1">
        <f t="shared" ca="1" si="25"/>
        <v>843.68000000000029</v>
      </c>
      <c r="S52" s="44">
        <f t="shared" si="11"/>
        <v>76588.280393530717</v>
      </c>
      <c r="T52" s="46">
        <f t="shared" si="0"/>
        <v>-3488.276690069807</v>
      </c>
      <c r="U52" s="46">
        <f t="shared" si="12"/>
        <v>23232.619126900547</v>
      </c>
      <c r="V52" s="46">
        <f t="shared" si="2"/>
        <v>-1251.3676828573045</v>
      </c>
      <c r="W52" s="56">
        <f t="shared" si="20"/>
        <v>95319.131161348865</v>
      </c>
      <c r="X52" s="45">
        <f t="shared" si="1"/>
        <v>4739.6443729271114</v>
      </c>
      <c r="Y52" s="46">
        <f t="shared" si="13"/>
        <v>4969.9110216572881</v>
      </c>
      <c r="Z52" s="46">
        <f t="shared" si="3"/>
        <v>106112.69977752255</v>
      </c>
      <c r="AA52" s="46">
        <f t="shared" si="4"/>
        <v>5757.17444870912</v>
      </c>
      <c r="AB52" s="46">
        <f t="shared" si="5"/>
        <v>3.6904534002814371</v>
      </c>
      <c r="AC52" s="44">
        <f t="shared" si="14"/>
        <v>6722463.9553338867</v>
      </c>
      <c r="AD52" s="46">
        <f t="shared" si="15"/>
        <v>-17.431154046807539</v>
      </c>
      <c r="AE52" s="46">
        <f t="shared" si="16"/>
        <v>28.516356895425687</v>
      </c>
      <c r="AF52" s="46">
        <f t="shared" si="17"/>
        <v>1.7165236442942344</v>
      </c>
      <c r="AG52" s="56">
        <f t="shared" si="21"/>
        <v>245.24048715900224</v>
      </c>
      <c r="AH52" s="45">
        <f t="shared" si="18"/>
        <v>15.714630402513304</v>
      </c>
      <c r="AI52" s="46">
        <f t="shared" si="22"/>
        <v>14.822384408151066</v>
      </c>
      <c r="AJ52" s="46">
        <f t="shared" ca="1" si="19"/>
        <v>106116.85440921778</v>
      </c>
      <c r="AK52" s="46">
        <f t="shared" ca="1" si="23"/>
        <v>5758.3059060895612</v>
      </c>
    </row>
    <row r="53" spans="1:37">
      <c r="A53" s="12">
        <v>43931</v>
      </c>
      <c r="B53" s="5" t="str">
        <f t="shared" si="7"/>
        <v>FRA43931</v>
      </c>
      <c r="C53">
        <v>49</v>
      </c>
      <c r="D53" s="1">
        <f>VLOOKUP(B53,'JHU all'!B$2:S$100000,5,FALSE)</f>
        <v>91738</v>
      </c>
      <c r="E53">
        <f>VLOOKUP(B53,'JHU all'!B$2:S$100000,6,FALSE)</f>
        <v>13215</v>
      </c>
      <c r="F53" s="1">
        <f t="shared" si="26"/>
        <v>4372</v>
      </c>
      <c r="G53" s="1">
        <f t="shared" si="26"/>
        <v>987</v>
      </c>
      <c r="H53" s="1"/>
      <c r="O53" s="46">
        <f t="shared" si="9"/>
        <v>19900.212657119584</v>
      </c>
      <c r="P53" s="46">
        <f t="shared" ca="1" si="10"/>
        <v>32413.196757063633</v>
      </c>
      <c r="Q53" s="1">
        <f t="shared" ca="1" si="24"/>
        <v>11120</v>
      </c>
      <c r="R53" s="1">
        <f t="shared" ca="1" si="25"/>
        <v>687.68000000000029</v>
      </c>
      <c r="S53" s="44">
        <f t="shared" si="11"/>
        <v>73100.003703460912</v>
      </c>
      <c r="T53" s="46">
        <f t="shared" si="0"/>
        <v>-3150.0703122388645</v>
      </c>
      <c r="U53" s="46">
        <f t="shared" si="12"/>
        <v>21981.251444043242</v>
      </c>
      <c r="V53" s="46">
        <f t="shared" si="2"/>
        <v>-1334.284815677983</v>
      </c>
      <c r="W53" s="56">
        <f t="shared" si="20"/>
        <v>100058.77553427598</v>
      </c>
      <c r="X53" s="45">
        <f t="shared" si="1"/>
        <v>4484.3551279168478</v>
      </c>
      <c r="Y53" s="46">
        <f t="shared" si="13"/>
        <v>4739.6443729271123</v>
      </c>
      <c r="Z53" s="46">
        <f t="shared" si="3"/>
        <v>111638.21265711958</v>
      </c>
      <c r="AA53" s="46">
        <f t="shared" si="4"/>
        <v>5525.5128795970377</v>
      </c>
      <c r="AB53" s="46">
        <f t="shared" si="5"/>
        <v>4.0417530562789956</v>
      </c>
      <c r="AC53" s="44">
        <f t="shared" si="14"/>
        <v>6722446.5241798395</v>
      </c>
      <c r="AD53" s="46">
        <f t="shared" si="15"/>
        <v>-18.48036316206197</v>
      </c>
      <c r="AE53" s="46">
        <f t="shared" si="16"/>
        <v>30.232880539719922</v>
      </c>
      <c r="AF53" s="46">
        <f t="shared" si="17"/>
        <v>1.8198007547635087</v>
      </c>
      <c r="AG53" s="56">
        <f t="shared" si="21"/>
        <v>260.95511756151552</v>
      </c>
      <c r="AH53" s="45">
        <f t="shared" si="18"/>
        <v>16.66056240729846</v>
      </c>
      <c r="AI53" s="46">
        <f t="shared" si="22"/>
        <v>15.714630402513279</v>
      </c>
      <c r="AJ53" s="46">
        <f t="shared" ca="1" si="19"/>
        <v>111643.5668811824</v>
      </c>
      <c r="AK53" s="46">
        <f t="shared" ca="1" si="23"/>
        <v>5526.7124719646235</v>
      </c>
    </row>
    <row r="54" spans="1:37">
      <c r="A54" s="12">
        <v>43932</v>
      </c>
      <c r="B54" s="5" t="str">
        <f t="shared" si="7"/>
        <v>FRA43932</v>
      </c>
      <c r="C54">
        <v>50</v>
      </c>
      <c r="D54" s="1">
        <f>VLOOKUP(B54,'JHU all'!B$2:S$100000,5,FALSE)</f>
        <v>94863</v>
      </c>
      <c r="E54">
        <f>VLOOKUP(B54,'JHU all'!B$2:S$100000,6,FALSE)</f>
        <v>13851</v>
      </c>
      <c r="F54" s="1">
        <f t="shared" si="26"/>
        <v>3125</v>
      </c>
      <c r="G54" s="1">
        <f t="shared" si="26"/>
        <v>636</v>
      </c>
      <c r="H54" s="1"/>
      <c r="O54" s="46">
        <f t="shared" si="9"/>
        <v>22039.442950656201</v>
      </c>
      <c r="P54" s="46">
        <f t="shared" ca="1" si="10"/>
        <v>36257.666632095177</v>
      </c>
      <c r="Q54" s="1">
        <f t="shared" ca="1" si="24"/>
        <v>11425.92</v>
      </c>
      <c r="R54" s="1">
        <f t="shared" ca="1" si="25"/>
        <v>305.92000000000007</v>
      </c>
      <c r="S54" s="44">
        <f t="shared" si="11"/>
        <v>69949.933391222046</v>
      </c>
      <c r="T54" s="46">
        <f t="shared" si="0"/>
        <v>-2831.3528507487663</v>
      </c>
      <c r="U54" s="46">
        <f t="shared" si="12"/>
        <v>20646.966628365259</v>
      </c>
      <c r="V54" s="46">
        <f t="shared" si="2"/>
        <v>-1380.7972586995529</v>
      </c>
      <c r="W54" s="56">
        <f t="shared" si="20"/>
        <v>104543.13066219282</v>
      </c>
      <c r="X54" s="45">
        <f t="shared" si="1"/>
        <v>4212.1501094483192</v>
      </c>
      <c r="Y54" s="46">
        <f t="shared" si="13"/>
        <v>4484.355127916846</v>
      </c>
      <c r="Z54" s="46">
        <f t="shared" si="3"/>
        <v>116902.4429506562</v>
      </c>
      <c r="AA54" s="46">
        <f t="shared" si="4"/>
        <v>5264.230293536617</v>
      </c>
      <c r="AB54" s="46">
        <f t="shared" si="5"/>
        <v>4.4264934182440019</v>
      </c>
      <c r="AC54" s="44">
        <f t="shared" si="14"/>
        <v>6722428.0438166773</v>
      </c>
      <c r="AD54" s="46">
        <f t="shared" si="15"/>
        <v>-19.592693507097987</v>
      </c>
      <c r="AE54" s="46">
        <f t="shared" si="16"/>
        <v>32.052681294483428</v>
      </c>
      <c r="AF54" s="46">
        <f t="shared" si="17"/>
        <v>1.9292857373222945</v>
      </c>
      <c r="AG54" s="56">
        <f t="shared" si="21"/>
        <v>277.61567996881399</v>
      </c>
      <c r="AH54" s="45">
        <f t="shared" si="18"/>
        <v>17.663407769775691</v>
      </c>
      <c r="AI54" s="46">
        <f t="shared" si="22"/>
        <v>16.660562407298471</v>
      </c>
      <c r="AJ54" s="46">
        <f t="shared" ca="1" si="19"/>
        <v>116909.06900494288</v>
      </c>
      <c r="AK54" s="46">
        <f t="shared" ca="1" si="23"/>
        <v>5265.5021237604815</v>
      </c>
    </row>
    <row r="55" spans="1:37">
      <c r="A55" s="12">
        <v>43933</v>
      </c>
      <c r="B55" s="5" t="str">
        <f t="shared" si="7"/>
        <v>FRA43933</v>
      </c>
      <c r="C55">
        <v>51</v>
      </c>
      <c r="D55" s="1">
        <f>VLOOKUP(B55,'JHU all'!B$2:S$100000,5,FALSE)</f>
        <v>121712</v>
      </c>
      <c r="E55">
        <f>VLOOKUP(B55,'JHU all'!B$2:S$100000,6,FALSE)</f>
        <v>14412</v>
      </c>
      <c r="F55" s="1">
        <f t="shared" si="26"/>
        <v>26849</v>
      </c>
      <c r="G55" s="1">
        <f t="shared" si="26"/>
        <v>561</v>
      </c>
      <c r="H55" s="1"/>
      <c r="O55" s="46">
        <f t="shared" si="9"/>
        <v>172.59734581776138</v>
      </c>
      <c r="P55" s="46">
        <f t="shared" ca="1" si="10"/>
        <v>299.9438997544359</v>
      </c>
      <c r="Q55" s="1">
        <f t="shared" ca="1" si="24"/>
        <v>12054.880000000001</v>
      </c>
      <c r="R55" s="1">
        <f t="shared" ca="1" si="25"/>
        <v>628.96000000000095</v>
      </c>
      <c r="S55" s="44">
        <f t="shared" si="11"/>
        <v>67118.580540473282</v>
      </c>
      <c r="T55" s="46">
        <f t="shared" si="0"/>
        <v>-2535.0619201625063</v>
      </c>
      <c r="U55" s="46">
        <f t="shared" si="12"/>
        <v>19266.169369665706</v>
      </c>
      <c r="V55" s="46">
        <f t="shared" si="2"/>
        <v>-1395.3942519126138</v>
      </c>
      <c r="W55" s="56">
        <f t="shared" si="20"/>
        <v>108755.28077164115</v>
      </c>
      <c r="X55" s="45">
        <f t="shared" si="1"/>
        <v>3930.4561720751199</v>
      </c>
      <c r="Y55" s="46">
        <f t="shared" si="13"/>
        <v>4212.1501094483247</v>
      </c>
      <c r="Z55" s="46">
        <f t="shared" si="3"/>
        <v>121884.59734581776</v>
      </c>
      <c r="AA55" s="46">
        <f t="shared" si="4"/>
        <v>4982.1543951615604</v>
      </c>
      <c r="AB55" s="46">
        <f t="shared" si="5"/>
        <v>4.8478577493928654</v>
      </c>
      <c r="AC55" s="44">
        <f t="shared" si="14"/>
        <v>6722408.4511231706</v>
      </c>
      <c r="AD55" s="46">
        <f t="shared" si="15"/>
        <v>-20.771938491476448</v>
      </c>
      <c r="AE55" s="46">
        <f t="shared" si="16"/>
        <v>33.981967031805723</v>
      </c>
      <c r="AF55" s="46">
        <f t="shared" si="17"/>
        <v>2.0453510029855777</v>
      </c>
      <c r="AG55" s="56">
        <f t="shared" si="21"/>
        <v>295.27908773858968</v>
      </c>
      <c r="AH55" s="45">
        <f t="shared" si="18"/>
        <v>18.726587488490868</v>
      </c>
      <c r="AI55" s="46">
        <f t="shared" si="22"/>
        <v>17.663407769775688</v>
      </c>
      <c r="AJ55" s="46">
        <f t="shared" ca="1" si="19"/>
        <v>121892.57181809832</v>
      </c>
      <c r="AK55" s="46">
        <f t="shared" ca="1" si="23"/>
        <v>4983.5028131554427</v>
      </c>
    </row>
    <row r="56" spans="1:37">
      <c r="A56" s="12">
        <v>43934</v>
      </c>
      <c r="B56" s="5" t="str">
        <f t="shared" si="7"/>
        <v>FRA43934</v>
      </c>
      <c r="C56">
        <v>52</v>
      </c>
      <c r="D56" s="1">
        <f>VLOOKUP(B56,'JHU all'!B$2:S$100000,5,FALSE)</f>
        <v>125394</v>
      </c>
      <c r="E56">
        <f>VLOOKUP(B56,'JHU all'!B$2:S$100000,6,FALSE)</f>
        <v>14986</v>
      </c>
      <c r="F56" s="1">
        <f t="shared" si="26"/>
        <v>3682</v>
      </c>
      <c r="G56" s="1">
        <f t="shared" si="26"/>
        <v>574</v>
      </c>
      <c r="H56" s="1"/>
      <c r="O56" s="46">
        <f t="shared" si="9"/>
        <v>1178.0466667070141</v>
      </c>
      <c r="P56" s="46">
        <f t="shared" ca="1" si="10"/>
        <v>1992.1729791017478</v>
      </c>
      <c r="Q56" s="1">
        <f t="shared" ca="1" si="24"/>
        <v>12666.08</v>
      </c>
      <c r="R56" s="1">
        <f t="shared" ca="1" si="25"/>
        <v>611.19999999999891</v>
      </c>
      <c r="S56" s="44">
        <f t="shared" si="11"/>
        <v>64583.518620310773</v>
      </c>
      <c r="T56" s="46">
        <f t="shared" si="0"/>
        <v>-2262.6403452015247</v>
      </c>
      <c r="U56" s="46">
        <f t="shared" si="12"/>
        <v>17870.775117753092</v>
      </c>
      <c r="V56" s="46">
        <f t="shared" si="2"/>
        <v>-1383.1439834637997</v>
      </c>
      <c r="W56" s="56">
        <f t="shared" si="20"/>
        <v>112685.73694371627</v>
      </c>
      <c r="X56" s="45">
        <f t="shared" si="1"/>
        <v>3645.7843286653242</v>
      </c>
      <c r="Y56" s="46">
        <f t="shared" si="13"/>
        <v>3930.4561720751226</v>
      </c>
      <c r="Z56" s="46">
        <f t="shared" si="3"/>
        <v>126572.04666670701</v>
      </c>
      <c r="AA56" s="46">
        <f t="shared" si="4"/>
        <v>4687.4493208892527</v>
      </c>
      <c r="AB56" s="46">
        <f t="shared" si="5"/>
        <v>5.3093323309292835</v>
      </c>
      <c r="AC56" s="44">
        <f t="shared" si="14"/>
        <v>6722387.6791846789</v>
      </c>
      <c r="AD56" s="46">
        <f t="shared" si="15"/>
        <v>-22.022119000382229</v>
      </c>
      <c r="AE56" s="46">
        <f t="shared" si="16"/>
        <v>36.0273180347913</v>
      </c>
      <c r="AF56" s="46">
        <f t="shared" si="17"/>
        <v>2.1683912122661964</v>
      </c>
      <c r="AG56" s="56">
        <f t="shared" si="21"/>
        <v>314.00567522708053</v>
      </c>
      <c r="AH56" s="45">
        <f t="shared" si="18"/>
        <v>19.853727788116032</v>
      </c>
      <c r="AI56" s="46">
        <f t="shared" si="22"/>
        <v>18.72658748849085</v>
      </c>
      <c r="AJ56" s="46">
        <f t="shared" ca="1" si="19"/>
        <v>126581.4507565828</v>
      </c>
      <c r="AK56" s="46">
        <f t="shared" ca="1" si="23"/>
        <v>4688.8789384844713</v>
      </c>
    </row>
    <row r="57" spans="1:37">
      <c r="A57" s="12">
        <v>43935</v>
      </c>
      <c r="B57" s="5" t="str">
        <f t="shared" si="7"/>
        <v>FRA43935</v>
      </c>
      <c r="C57">
        <v>53</v>
      </c>
      <c r="D57" s="1">
        <f>VLOOKUP(B57,'JHU all'!B$2:S$100000,5,FALSE)</f>
        <v>130365</v>
      </c>
      <c r="E57">
        <f>VLOOKUP(B57,'JHU all'!B$2:S$100000,6,FALSE)</f>
        <v>15731</v>
      </c>
      <c r="F57" s="1">
        <f t="shared" si="26"/>
        <v>4971</v>
      </c>
      <c r="G57" s="1">
        <f t="shared" si="26"/>
        <v>745</v>
      </c>
      <c r="H57" s="1"/>
      <c r="O57" s="46">
        <f t="shared" si="9"/>
        <v>594.38719560814206</v>
      </c>
      <c r="P57" s="46">
        <f t="shared" ca="1" si="10"/>
        <v>1025.6720032432036</v>
      </c>
      <c r="Q57" s="1">
        <f t="shared" ca="1" si="24"/>
        <v>13289.12</v>
      </c>
      <c r="R57" s="1">
        <f t="shared" ca="1" si="25"/>
        <v>623.04000000000087</v>
      </c>
      <c r="S57" s="44">
        <f t="shared" si="11"/>
        <v>62320.878275109251</v>
      </c>
      <c r="T57" s="46">
        <f t="shared" si="0"/>
        <v>-2014.3839962511549</v>
      </c>
      <c r="U57" s="46">
        <f t="shared" si="12"/>
        <v>16487.631134289291</v>
      </c>
      <c r="V57" s="46">
        <f t="shared" si="2"/>
        <v>-1349.2276439900049</v>
      </c>
      <c r="W57" s="56">
        <f t="shared" si="20"/>
        <v>116331.52127238159</v>
      </c>
      <c r="X57" s="45">
        <f t="shared" si="1"/>
        <v>3363.6116402411599</v>
      </c>
      <c r="Y57" s="46">
        <f t="shared" si="13"/>
        <v>3645.7843286653224</v>
      </c>
      <c r="Z57" s="46">
        <f t="shared" si="3"/>
        <v>130959.38719560814</v>
      </c>
      <c r="AA57" s="46">
        <f t="shared" si="4"/>
        <v>4387.340528901128</v>
      </c>
      <c r="AB57" s="46">
        <f t="shared" si="5"/>
        <v>5.814735306452727</v>
      </c>
      <c r="AC57" s="44">
        <f t="shared" si="14"/>
        <v>6722365.6570656784</v>
      </c>
      <c r="AD57" s="46">
        <f t="shared" si="15"/>
        <v>-23.347496973670228</v>
      </c>
      <c r="AE57" s="46">
        <f t="shared" si="16"/>
        <v>38.195709247057493</v>
      </c>
      <c r="AF57" s="46">
        <f t="shared" si="17"/>
        <v>2.2988245930951563</v>
      </c>
      <c r="AG57" s="56">
        <f t="shared" si="21"/>
        <v>333.85940301519656</v>
      </c>
      <c r="AH57" s="45">
        <f t="shared" si="18"/>
        <v>21.048672380575074</v>
      </c>
      <c r="AI57" s="46">
        <f t="shared" si="22"/>
        <v>19.853727788116032</v>
      </c>
      <c r="AJ57" s="46">
        <f t="shared" ca="1" si="19"/>
        <v>130970.30699219777</v>
      </c>
      <c r="AK57" s="46">
        <f t="shared" ca="1" si="23"/>
        <v>4388.8562356149778</v>
      </c>
    </row>
    <row r="58" spans="1:37">
      <c r="A58" s="12">
        <v>43936</v>
      </c>
      <c r="B58" s="5" t="str">
        <f t="shared" si="7"/>
        <v>FRA43936</v>
      </c>
      <c r="C58">
        <v>54</v>
      </c>
      <c r="D58" s="1">
        <f>VLOOKUP(B58,'JHU all'!B$2:S$100000,5,FALSE)</f>
        <v>133585</v>
      </c>
      <c r="E58">
        <f>VLOOKUP(B58,'JHU all'!B$2:S$100000,6,FALSE)</f>
        <v>17169</v>
      </c>
      <c r="F58" s="1">
        <f t="shared" si="26"/>
        <v>3220</v>
      </c>
      <c r="G58" s="1">
        <f t="shared" si="26"/>
        <v>1438</v>
      </c>
      <c r="H58" s="1"/>
      <c r="O58" s="46">
        <f t="shared" si="9"/>
        <v>1462.3555182293931</v>
      </c>
      <c r="P58" s="46">
        <f t="shared" ca="1" si="10"/>
        <v>2524.1289991551339</v>
      </c>
      <c r="Q58" s="1">
        <f t="shared" ca="1" si="24"/>
        <v>13978.56</v>
      </c>
      <c r="R58" s="1">
        <f t="shared" ca="1" si="25"/>
        <v>689.43999999999869</v>
      </c>
      <c r="S58" s="44">
        <f t="shared" si="11"/>
        <v>60306.494278858096</v>
      </c>
      <c r="T58" s="46">
        <f t="shared" si="0"/>
        <v>-1789.7591606285025</v>
      </c>
      <c r="U58" s="46">
        <f t="shared" si="12"/>
        <v>15138.403490299286</v>
      </c>
      <c r="V58" s="46">
        <f t="shared" si="2"/>
        <v>-1298.5990019179937</v>
      </c>
      <c r="W58" s="56">
        <f t="shared" si="20"/>
        <v>119695.13291262275</v>
      </c>
      <c r="X58" s="45">
        <f t="shared" si="1"/>
        <v>3088.3581625464963</v>
      </c>
      <c r="Y58" s="46">
        <f t="shared" si="13"/>
        <v>3363.6116402411571</v>
      </c>
      <c r="Z58" s="46">
        <f t="shared" si="3"/>
        <v>135047.35551822939</v>
      </c>
      <c r="AA58" s="46">
        <f t="shared" si="4"/>
        <v>4087.968322621251</v>
      </c>
      <c r="AB58" s="46">
        <f t="shared" si="5"/>
        <v>6.368248272043366</v>
      </c>
      <c r="AC58" s="44">
        <f t="shared" si="14"/>
        <v>6722342.309568705</v>
      </c>
      <c r="AD58" s="46">
        <f t="shared" si="15"/>
        <v>-24.752589787833205</v>
      </c>
      <c r="AE58" s="46">
        <f t="shared" si="16"/>
        <v>40.494533840152648</v>
      </c>
      <c r="AF58" s="46">
        <f t="shared" si="17"/>
        <v>2.4370943353918491</v>
      </c>
      <c r="AG58" s="56">
        <f t="shared" si="21"/>
        <v>354.90807539577162</v>
      </c>
      <c r="AH58" s="45">
        <f t="shared" si="18"/>
        <v>22.315495452441354</v>
      </c>
      <c r="AI58" s="46">
        <f t="shared" si="22"/>
        <v>21.048672380575056</v>
      </c>
      <c r="AJ58" s="46">
        <f t="shared" ca="1" si="19"/>
        <v>135059.88229457196</v>
      </c>
      <c r="AK58" s="46">
        <f t="shared" ca="1" si="23"/>
        <v>4089.5753023741854</v>
      </c>
    </row>
    <row r="59" spans="1:37">
      <c r="A59" s="12">
        <v>43937</v>
      </c>
      <c r="B59" s="5" t="str">
        <f t="shared" si="7"/>
        <v>FRA43937</v>
      </c>
      <c r="C59">
        <v>55</v>
      </c>
      <c r="D59" s="1">
        <f>VLOOKUP(B59,'JHU all'!B$2:S$100000,5,FALSE)</f>
        <v>146075</v>
      </c>
      <c r="E59">
        <f>VLOOKUP(B59,'JHU all'!B$2:S$100000,6,FALSE)</f>
        <v>17922</v>
      </c>
      <c r="F59" s="1">
        <f t="shared" si="26"/>
        <v>12490</v>
      </c>
      <c r="G59" s="1">
        <f t="shared" si="26"/>
        <v>753</v>
      </c>
      <c r="H59" s="1"/>
      <c r="O59" s="46">
        <f t="shared" si="9"/>
        <v>7233.2978101875924</v>
      </c>
      <c r="P59" s="46">
        <f t="shared" ca="1" si="10"/>
        <v>24956.670399364299</v>
      </c>
      <c r="Q59" s="1">
        <f t="shared" ca="1" si="24"/>
        <v>14678.08</v>
      </c>
      <c r="R59" s="1">
        <f t="shared" ca="1" si="25"/>
        <v>699.52000000000044</v>
      </c>
      <c r="S59" s="44">
        <f t="shared" si="11"/>
        <v>58516.73511822959</v>
      </c>
      <c r="T59" s="46">
        <f t="shared" si="0"/>
        <v>-1587.6708703096383</v>
      </c>
      <c r="U59" s="46">
        <f t="shared" si="12"/>
        <v>13839.804488381293</v>
      </c>
      <c r="V59" s="46">
        <f t="shared" si="2"/>
        <v>-1235.7624717286631</v>
      </c>
      <c r="W59" s="56">
        <f t="shared" si="20"/>
        <v>122783.49107516925</v>
      </c>
      <c r="X59" s="45">
        <f t="shared" si="1"/>
        <v>2823.4333420383014</v>
      </c>
      <c r="Y59" s="46">
        <f t="shared" si="13"/>
        <v>3088.3581625465013</v>
      </c>
      <c r="Z59" s="46">
        <f t="shared" si="3"/>
        <v>138841.70218981241</v>
      </c>
      <c r="AA59" s="46">
        <f t="shared" si="4"/>
        <v>3794.3466715830145</v>
      </c>
      <c r="AB59" s="46">
        <f t="shared" si="5"/>
        <v>6.9744508733752255</v>
      </c>
      <c r="AC59" s="44">
        <f t="shared" si="14"/>
        <v>6722317.5569789167</v>
      </c>
      <c r="AD59" s="46">
        <f t="shared" si="15"/>
        <v>-26.24218548741176</v>
      </c>
      <c r="AE59" s="46">
        <f t="shared" si="16"/>
        <v>42.931628175544496</v>
      </c>
      <c r="AF59" s="46">
        <f t="shared" si="17"/>
        <v>2.5836700665646539</v>
      </c>
      <c r="AG59" s="56">
        <f t="shared" si="21"/>
        <v>377.22357084821294</v>
      </c>
      <c r="AH59" s="45">
        <f t="shared" si="18"/>
        <v>23.658515420847102</v>
      </c>
      <c r="AI59" s="46">
        <f t="shared" si="22"/>
        <v>22.315495452441326</v>
      </c>
      <c r="AJ59" s="46">
        <f t="shared" ca="1" si="19"/>
        <v>138855.93271499395</v>
      </c>
      <c r="AK59" s="46">
        <f t="shared" ca="1" si="23"/>
        <v>3796.0504204219906</v>
      </c>
    </row>
    <row r="60" spans="1:37">
      <c r="A60" s="12">
        <v>43938</v>
      </c>
      <c r="B60" s="5" t="str">
        <f t="shared" si="7"/>
        <v>FRA43938</v>
      </c>
      <c r="C60">
        <v>56</v>
      </c>
      <c r="D60" s="1">
        <f>VLOOKUP(B60,'JHU all'!B$2:S$100000,5,FALSE)</f>
        <v>148084</v>
      </c>
      <c r="E60">
        <f>VLOOKUP(B60,'JHU all'!B$2:S$100000,6,FALSE)</f>
        <v>18683</v>
      </c>
      <c r="F60" s="1">
        <f t="shared" si="26"/>
        <v>2009</v>
      </c>
      <c r="G60" s="1">
        <f t="shared" si="26"/>
        <v>761</v>
      </c>
      <c r="H60" s="1"/>
      <c r="O60" s="46">
        <f t="shared" si="9"/>
        <v>5731.8975973943016</v>
      </c>
      <c r="P60" s="46">
        <f t="shared" ca="1" si="10"/>
        <v>19957.611565964082</v>
      </c>
      <c r="Q60" s="1">
        <f t="shared" ca="1" si="24"/>
        <v>15178.08</v>
      </c>
      <c r="R60" s="1">
        <f t="shared" ca="1" si="25"/>
        <v>500</v>
      </c>
      <c r="S60" s="44">
        <f t="shared" si="11"/>
        <v>56929.064247919952</v>
      </c>
      <c r="T60" s="46">
        <f t="shared" si="0"/>
        <v>-1406.6767913642261</v>
      </c>
      <c r="U60" s="46">
        <f t="shared" si="12"/>
        <v>12604.042016652629</v>
      </c>
      <c r="V60" s="46">
        <f t="shared" si="2"/>
        <v>-1164.6508964036329</v>
      </c>
      <c r="W60" s="56">
        <f t="shared" si="20"/>
        <v>125606.92441720756</v>
      </c>
      <c r="X60" s="45">
        <f t="shared" si="1"/>
        <v>2571.3276877678591</v>
      </c>
      <c r="Y60" s="46">
        <f t="shared" si="13"/>
        <v>2823.4333420383045</v>
      </c>
      <c r="Z60" s="46">
        <f t="shared" si="3"/>
        <v>142352.1024026057</v>
      </c>
      <c r="AA60" s="46">
        <f t="shared" si="4"/>
        <v>3510.4002127932908</v>
      </c>
      <c r="AB60" s="46">
        <f t="shared" si="5"/>
        <v>7.6383586960852377</v>
      </c>
      <c r="AC60" s="44">
        <f t="shared" si="14"/>
        <v>6722291.3147934293</v>
      </c>
      <c r="AD60" s="46">
        <f t="shared" si="15"/>
        <v>-27.821358914942206</v>
      </c>
      <c r="AE60" s="46">
        <f t="shared" si="16"/>
        <v>45.515298242109154</v>
      </c>
      <c r="AF60" s="46">
        <f t="shared" si="17"/>
        <v>2.7390494124389884</v>
      </c>
      <c r="AG60" s="56">
        <f t="shared" si="21"/>
        <v>400.88208626906004</v>
      </c>
      <c r="AH60" s="45">
        <f t="shared" si="18"/>
        <v>25.082309502503215</v>
      </c>
      <c r="AI60" s="46">
        <f t="shared" si="22"/>
        <v>23.658515420847095</v>
      </c>
      <c r="AJ60" s="46">
        <f t="shared" ca="1" si="19"/>
        <v>142368.13927267565</v>
      </c>
      <c r="AK60" s="46">
        <f t="shared" ca="1" si="23"/>
        <v>3512.2065576816967</v>
      </c>
    </row>
    <row r="61" spans="1:37">
      <c r="A61" s="12">
        <v>43939</v>
      </c>
      <c r="B61" s="5" t="str">
        <f t="shared" si="7"/>
        <v>FRA43939</v>
      </c>
      <c r="C61">
        <v>57</v>
      </c>
      <c r="D61" s="1">
        <f>VLOOKUP(B61,'JHU all'!B$2:S$100000,5,FALSE)</f>
        <v>148086</v>
      </c>
      <c r="E61">
        <f>VLOOKUP(B61,'JHU all'!B$2:S$100000,6,FALSE)</f>
        <v>19325</v>
      </c>
      <c r="F61" s="1">
        <f t="shared" si="26"/>
        <v>2</v>
      </c>
      <c r="G61" s="1">
        <f t="shared" si="26"/>
        <v>642</v>
      </c>
      <c r="H61" s="1"/>
      <c r="O61" s="46">
        <f t="shared" si="9"/>
        <v>2494.8442182048457</v>
      </c>
      <c r="P61" s="46">
        <f t="shared" ca="1" si="10"/>
        <v>8734.8492058992906</v>
      </c>
      <c r="Q61" s="1">
        <f t="shared" ca="1" si="24"/>
        <v>19473.920000000002</v>
      </c>
      <c r="R61" s="1">
        <f t="shared" ca="1" si="25"/>
        <v>4295.840000000002</v>
      </c>
      <c r="S61" s="44">
        <f t="shared" si="11"/>
        <v>55522.387456555727</v>
      </c>
      <c r="T61" s="46">
        <f t="shared" si="0"/>
        <v>-1245.1494356829703</v>
      </c>
      <c r="U61" s="46">
        <f t="shared" si="12"/>
        <v>11439.391120248996</v>
      </c>
      <c r="V61" s="46">
        <f t="shared" si="2"/>
        <v>-1088.5799409598003</v>
      </c>
      <c r="W61" s="56">
        <f t="shared" si="20"/>
        <v>128178.25210497541</v>
      </c>
      <c r="X61" s="45">
        <f t="shared" si="1"/>
        <v>2333.7293766427706</v>
      </c>
      <c r="Y61" s="46">
        <f t="shared" si="13"/>
        <v>2571.3276877678582</v>
      </c>
      <c r="Z61" s="46">
        <f t="shared" si="3"/>
        <v>145591.15578179515</v>
      </c>
      <c r="AA61" s="46">
        <f t="shared" si="4"/>
        <v>3239.0533791894559</v>
      </c>
      <c r="AB61" s="46">
        <f t="shared" si="5"/>
        <v>8.3654647628690775</v>
      </c>
      <c r="AC61" s="44">
        <f t="shared" si="14"/>
        <v>6722263.4934345149</v>
      </c>
      <c r="AD61" s="46">
        <f t="shared" si="15"/>
        <v>-29.495488791240433</v>
      </c>
      <c r="AE61" s="46">
        <f t="shared" si="16"/>
        <v>48.254347654548141</v>
      </c>
      <c r="AF61" s="46">
        <f t="shared" si="17"/>
        <v>2.9037596483341162</v>
      </c>
      <c r="AG61" s="56">
        <f t="shared" si="21"/>
        <v>425.96439577156326</v>
      </c>
      <c r="AH61" s="45">
        <f t="shared" si="18"/>
        <v>26.591729142906317</v>
      </c>
      <c r="AI61" s="46">
        <f t="shared" si="22"/>
        <v>25.082309502503222</v>
      </c>
      <c r="AJ61" s="46">
        <f t="shared" ca="1" si="19"/>
        <v>145609.10777060353</v>
      </c>
      <c r="AK61" s="46">
        <f t="shared" ca="1" si="23"/>
        <v>3240.9684979278827</v>
      </c>
    </row>
    <row r="62" spans="1:37">
      <c r="A62" s="12">
        <v>43940</v>
      </c>
      <c r="B62" s="5" t="str">
        <f t="shared" si="7"/>
        <v>FRA43940</v>
      </c>
      <c r="C62">
        <v>58</v>
      </c>
      <c r="D62" s="1">
        <f>VLOOKUP(B62,'JHU all'!B$2:S$100000,5,FALSE)</f>
        <v>153011</v>
      </c>
      <c r="E62">
        <f>VLOOKUP(B62,'JHU all'!B$2:S$100000,6,FALSE)</f>
        <v>19720</v>
      </c>
      <c r="F62" s="1">
        <f t="shared" si="26"/>
        <v>4925</v>
      </c>
      <c r="G62" s="1">
        <f t="shared" si="26"/>
        <v>395</v>
      </c>
      <c r="H62" s="1"/>
      <c r="O62" s="46">
        <f t="shared" si="9"/>
        <v>4437.4947938665864</v>
      </c>
      <c r="P62" s="46">
        <f t="shared" ca="1" si="10"/>
        <v>15734.300804247297</v>
      </c>
      <c r="Q62" s="1">
        <f t="shared" ca="1" si="24"/>
        <v>20063.04</v>
      </c>
      <c r="R62" s="1">
        <f t="shared" ca="1" si="25"/>
        <v>589.11999999999898</v>
      </c>
      <c r="S62" s="44">
        <f t="shared" si="11"/>
        <v>54277.238020872755</v>
      </c>
      <c r="T62" s="46">
        <f t="shared" si="0"/>
        <v>-1101.3936305544337</v>
      </c>
      <c r="U62" s="46">
        <f t="shared" si="12"/>
        <v>10350.811179289196</v>
      </c>
      <c r="V62" s="46">
        <f t="shared" si="2"/>
        <v>-1010.2565322265907</v>
      </c>
      <c r="W62" s="56">
        <f t="shared" si="20"/>
        <v>130511.98148161819</v>
      </c>
      <c r="X62" s="45">
        <f t="shared" si="1"/>
        <v>2111.6501627810244</v>
      </c>
      <c r="Y62" s="46">
        <f t="shared" si="13"/>
        <v>2333.7293766427756</v>
      </c>
      <c r="Z62" s="46">
        <f t="shared" si="3"/>
        <v>148573.50520613341</v>
      </c>
      <c r="AA62" s="46">
        <f t="shared" si="4"/>
        <v>2982.3494243382593</v>
      </c>
      <c r="AB62" s="46">
        <f t="shared" si="5"/>
        <v>9.1617849806106779</v>
      </c>
      <c r="AC62" s="44">
        <f t="shared" si="14"/>
        <v>6722233.9979457241</v>
      </c>
      <c r="AD62" s="46">
        <f t="shared" si="15"/>
        <v>-31.270275800654272</v>
      </c>
      <c r="AE62" s="46">
        <f t="shared" si="16"/>
        <v>51.158107302882257</v>
      </c>
      <c r="AF62" s="46">
        <f t="shared" si="17"/>
        <v>3.0783594452424778</v>
      </c>
      <c r="AG62" s="56">
        <f t="shared" si="21"/>
        <v>452.55612491446959</v>
      </c>
      <c r="AH62" s="45">
        <f t="shared" si="18"/>
        <v>28.191916355411795</v>
      </c>
      <c r="AI62" s="46">
        <f t="shared" si="22"/>
        <v>26.591729142906331</v>
      </c>
      <c r="AJ62" s="46">
        <f t="shared" ca="1" si="19"/>
        <v>148593.48763728724</v>
      </c>
      <c r="AK62" s="46">
        <f t="shared" ca="1" si="23"/>
        <v>2984.3798666837101</v>
      </c>
    </row>
    <row r="63" spans="1:37">
      <c r="A63" s="12">
        <v>43941</v>
      </c>
      <c r="B63" s="5" t="str">
        <f t="shared" si="7"/>
        <v>FRA43941</v>
      </c>
      <c r="C63">
        <v>59</v>
      </c>
      <c r="D63" s="1">
        <f>VLOOKUP(B63,'JHU all'!B$2:S$100000,5,FALSE)</f>
        <v>155393</v>
      </c>
      <c r="E63">
        <f>VLOOKUP(B63,'JHU all'!B$2:S$100000,6,FALSE)</f>
        <v>20267</v>
      </c>
      <c r="F63" s="1">
        <f t="shared" si="26"/>
        <v>2382</v>
      </c>
      <c r="G63" s="1">
        <f t="shared" si="26"/>
        <v>547</v>
      </c>
      <c r="H63" s="1"/>
      <c r="O63" s="46">
        <f t="shared" si="9"/>
        <v>4077.9127607655246</v>
      </c>
      <c r="P63" s="46">
        <f t="shared" ca="1" si="10"/>
        <v>14590.33230011211</v>
      </c>
      <c r="Q63" s="1">
        <f t="shared" ca="1" si="24"/>
        <v>20858.400000000001</v>
      </c>
      <c r="R63" s="1">
        <f t="shared" ca="1" si="25"/>
        <v>795.36000000000058</v>
      </c>
      <c r="S63" s="44">
        <f t="shared" si="11"/>
        <v>53175.844390318322</v>
      </c>
      <c r="T63" s="46">
        <f t="shared" si="0"/>
        <v>-973.72763354107565</v>
      </c>
      <c r="U63" s="46">
        <f t="shared" si="12"/>
        <v>9340.554647062605</v>
      </c>
      <c r="V63" s="46">
        <f t="shared" si="2"/>
        <v>-931.82193154038055</v>
      </c>
      <c r="W63" s="56">
        <f t="shared" si="20"/>
        <v>132623.63164439923</v>
      </c>
      <c r="X63" s="45">
        <f t="shared" si="1"/>
        <v>1905.5495650814562</v>
      </c>
      <c r="Y63" s="46">
        <f t="shared" si="13"/>
        <v>2111.6501627810358</v>
      </c>
      <c r="Z63" s="46">
        <f t="shared" si="3"/>
        <v>151315.08723923448</v>
      </c>
      <c r="AA63" s="46">
        <f t="shared" si="4"/>
        <v>2741.5820331010618</v>
      </c>
      <c r="AB63" s="46">
        <f t="shared" si="5"/>
        <v>10.033907913527583</v>
      </c>
      <c r="AC63" s="44">
        <f t="shared" si="14"/>
        <v>6722202.7276699236</v>
      </c>
      <c r="AD63" s="46">
        <f t="shared" si="15"/>
        <v>-33.1517617388864</v>
      </c>
      <c r="AE63" s="46">
        <f t="shared" si="16"/>
        <v>54.236466748124734</v>
      </c>
      <c r="AF63" s="46">
        <f t="shared" si="17"/>
        <v>3.2634407163051016</v>
      </c>
      <c r="AG63" s="56">
        <f t="shared" si="21"/>
        <v>480.74804126988141</v>
      </c>
      <c r="AH63" s="45">
        <f t="shared" si="18"/>
        <v>29.888321022581298</v>
      </c>
      <c r="AI63" s="46">
        <f t="shared" si="22"/>
        <v>28.19191635541182</v>
      </c>
      <c r="AJ63" s="46">
        <f t="shared" ca="1" si="19"/>
        <v>151337.22238044449</v>
      </c>
      <c r="AK63" s="46">
        <f t="shared" ca="1" si="23"/>
        <v>2743.7347431572562</v>
      </c>
    </row>
    <row r="64" spans="1:37">
      <c r="A64" s="12">
        <v>43942</v>
      </c>
      <c r="B64" s="5" t="str">
        <f t="shared" si="7"/>
        <v>FRA43942</v>
      </c>
      <c r="C64">
        <v>60</v>
      </c>
      <c r="D64" s="1">
        <f>VLOOKUP(B64,'JHU all'!B$2:S$100000,5,FALSE)</f>
        <v>158168</v>
      </c>
      <c r="E64">
        <f>VLOOKUP(B64,'JHU all'!B$2:S$100000,6,FALSE)</f>
        <v>20798</v>
      </c>
      <c r="F64" s="1">
        <f t="shared" si="26"/>
        <v>2775</v>
      </c>
      <c r="G64" s="1">
        <f t="shared" si="26"/>
        <v>531</v>
      </c>
      <c r="H64" s="1"/>
      <c r="O64" s="46">
        <f t="shared" si="9"/>
        <v>4335.4856426108163</v>
      </c>
      <c r="P64" s="46">
        <f t="shared" ca="1" si="10"/>
        <v>15663.806592367288</v>
      </c>
      <c r="Q64" s="1">
        <f t="shared" ca="1" si="24"/>
        <v>21373.600000000002</v>
      </c>
      <c r="R64" s="1">
        <f t="shared" ca="1" si="25"/>
        <v>515.20000000000073</v>
      </c>
      <c r="S64" s="44">
        <f t="shared" si="11"/>
        <v>52202.116756777243</v>
      </c>
      <c r="T64" s="46">
        <f t="shared" si="0"/>
        <v>-860.53610449333473</v>
      </c>
      <c r="U64" s="46">
        <f t="shared" si="12"/>
        <v>8408.7327155222247</v>
      </c>
      <c r="V64" s="46">
        <f t="shared" si="2"/>
        <v>-854.91416311882926</v>
      </c>
      <c r="W64" s="56">
        <f t="shared" si="20"/>
        <v>134529.18120948068</v>
      </c>
      <c r="X64" s="45">
        <f t="shared" si="1"/>
        <v>1715.450267612164</v>
      </c>
      <c r="Y64" s="46">
        <f t="shared" si="13"/>
        <v>1905.5495650814555</v>
      </c>
      <c r="Z64" s="46">
        <f t="shared" si="3"/>
        <v>153832.51435738918</v>
      </c>
      <c r="AA64" s="46">
        <f t="shared" si="4"/>
        <v>2517.4271181547083</v>
      </c>
      <c r="AB64" s="46">
        <f t="shared" si="5"/>
        <v>10.989049294099178</v>
      </c>
      <c r="AC64" s="44">
        <f t="shared" si="14"/>
        <v>6722169.575908185</v>
      </c>
      <c r="AD64" s="46">
        <f t="shared" si="15"/>
        <v>-35.146349784099137</v>
      </c>
      <c r="AE64" s="46">
        <f t="shared" si="16"/>
        <v>57.499907464429839</v>
      </c>
      <c r="AF64" s="46">
        <f t="shared" si="17"/>
        <v>3.4596305690238176</v>
      </c>
      <c r="AG64" s="56">
        <f t="shared" si="21"/>
        <v>510.63636229246271</v>
      </c>
      <c r="AH64" s="45">
        <f t="shared" si="18"/>
        <v>31.686719215075321</v>
      </c>
      <c r="AI64" s="46">
        <f t="shared" si="22"/>
        <v>29.888321022581295</v>
      </c>
      <c r="AJ64" s="46">
        <f t="shared" ca="1" si="19"/>
        <v>153856.93183855404</v>
      </c>
      <c r="AK64" s="46">
        <f t="shared" ca="1" si="23"/>
        <v>2519.7094581095444</v>
      </c>
    </row>
    <row r="65" spans="1:37">
      <c r="A65" s="12">
        <v>43943</v>
      </c>
      <c r="B65" s="5" t="str">
        <f t="shared" si="7"/>
        <v>FRA43943</v>
      </c>
      <c r="C65">
        <v>61</v>
      </c>
      <c r="D65" s="1">
        <f>VLOOKUP(B65,'JHU all'!B$2:S$100000,5,FALSE)</f>
        <v>155980</v>
      </c>
      <c r="E65">
        <f>VLOOKUP(B65,'JHU all'!B$2:S$100000,6,FALSE)</f>
        <v>21342</v>
      </c>
      <c r="F65" s="1">
        <f t="shared" si="26"/>
        <v>-2188</v>
      </c>
      <c r="G65" s="1">
        <f t="shared" si="26"/>
        <v>544</v>
      </c>
      <c r="H65" s="1"/>
      <c r="O65" s="46">
        <f t="shared" si="9"/>
        <v>162.5810467521078</v>
      </c>
      <c r="P65" s="46">
        <f t="shared" ca="1" si="10"/>
        <v>347.55676214620786</v>
      </c>
      <c r="Q65" s="1">
        <f t="shared" ca="1" si="24"/>
        <v>23372</v>
      </c>
      <c r="R65" s="1">
        <f t="shared" ca="1" si="25"/>
        <v>1998.3999999999978</v>
      </c>
      <c r="S65" s="44">
        <f t="shared" si="11"/>
        <v>51341.580652283905</v>
      </c>
      <c r="T65" s="46">
        <f t="shared" si="0"/>
        <v>-760.3021494930299</v>
      </c>
      <c r="U65" s="46">
        <f t="shared" si="12"/>
        <v>7553.8185524033952</v>
      </c>
      <c r="V65" s="46">
        <f t="shared" si="2"/>
        <v>-780.73863460678479</v>
      </c>
      <c r="W65" s="56">
        <f t="shared" si="20"/>
        <v>136244.63147709286</v>
      </c>
      <c r="X65" s="45">
        <f t="shared" si="1"/>
        <v>1541.0407840998148</v>
      </c>
      <c r="Y65" s="46">
        <f t="shared" si="13"/>
        <v>1715.4502676121774</v>
      </c>
      <c r="Z65" s="46">
        <f t="shared" si="3"/>
        <v>156142.58104675211</v>
      </c>
      <c r="AA65" s="46">
        <f t="shared" si="4"/>
        <v>2310.0666893629241</v>
      </c>
      <c r="AB65" s="46">
        <f t="shared" si="5"/>
        <v>12.035111722734987</v>
      </c>
      <c r="AC65" s="44">
        <f t="shared" si="14"/>
        <v>6722134.429558401</v>
      </c>
      <c r="AD65" s="46">
        <f t="shared" si="15"/>
        <v>-37.260825955264771</v>
      </c>
      <c r="AE65" s="46">
        <f t="shared" si="16"/>
        <v>60.959538033453654</v>
      </c>
      <c r="AF65" s="46">
        <f t="shared" si="17"/>
        <v>3.6675933689050884</v>
      </c>
      <c r="AG65" s="56">
        <f t="shared" si="21"/>
        <v>542.32308150753806</v>
      </c>
      <c r="AH65" s="45">
        <f t="shared" si="18"/>
        <v>33.593232586359683</v>
      </c>
      <c r="AI65" s="46">
        <f t="shared" si="22"/>
        <v>31.686719215075357</v>
      </c>
      <c r="AJ65" s="46">
        <f t="shared" ca="1" si="19"/>
        <v>156169.41830320787</v>
      </c>
      <c r="AK65" s="46">
        <f t="shared" ca="1" si="23"/>
        <v>2312.4864646538335</v>
      </c>
    </row>
    <row r="66" spans="1:37">
      <c r="A66" s="12">
        <v>43944</v>
      </c>
      <c r="B66" s="5" t="str">
        <f t="shared" si="7"/>
        <v>FRA43944</v>
      </c>
      <c r="C66">
        <v>62</v>
      </c>
      <c r="D66" s="1">
        <f>VLOOKUP(B66,'JHU all'!B$2:S$100000,5,FALSE)</f>
        <v>158303</v>
      </c>
      <c r="E66">
        <f>VLOOKUP(B66,'JHU all'!B$2:S$100000,6,FALSE)</f>
        <v>21858</v>
      </c>
      <c r="F66" s="1">
        <f t="shared" si="26"/>
        <v>2323</v>
      </c>
      <c r="G66" s="1">
        <f t="shared" si="26"/>
        <v>516</v>
      </c>
      <c r="H66" s="1"/>
      <c r="O66" s="46">
        <f t="shared" si="9"/>
        <v>41.118853626976488</v>
      </c>
      <c r="P66" s="46">
        <f t="shared" ca="1" si="10"/>
        <v>43.424882736046257</v>
      </c>
      <c r="Q66" s="1">
        <f t="shared" ca="1" si="24"/>
        <v>23693.439999999999</v>
      </c>
      <c r="R66" s="1">
        <f t="shared" ca="1" si="25"/>
        <v>321.43999999999869</v>
      </c>
      <c r="S66" s="44">
        <f t="shared" si="11"/>
        <v>50581.278502790876</v>
      </c>
      <c r="T66" s="46">
        <f t="shared" si="0"/>
        <v>-671.62435585284516</v>
      </c>
      <c r="U66" s="46">
        <f t="shared" si="12"/>
        <v>6773.0799177966101</v>
      </c>
      <c r="V66" s="46">
        <f t="shared" si="2"/>
        <v>-710.13935939698331</v>
      </c>
      <c r="W66" s="56">
        <f t="shared" si="20"/>
        <v>137785.67226119267</v>
      </c>
      <c r="X66" s="45">
        <f t="shared" si="1"/>
        <v>1381.7637152498285</v>
      </c>
      <c r="Y66" s="46">
        <f t="shared" si="13"/>
        <v>1541.0407840998087</v>
      </c>
      <c r="Z66" s="46">
        <f t="shared" si="3"/>
        <v>158261.88114637302</v>
      </c>
      <c r="AA66" s="46">
        <f t="shared" si="4"/>
        <v>2119.3000996209157</v>
      </c>
      <c r="AB66" s="46">
        <f t="shared" si="5"/>
        <v>13.180750050059549</v>
      </c>
      <c r="AC66" s="44">
        <f t="shared" si="14"/>
        <v>6722097.1687324457</v>
      </c>
      <c r="AD66" s="46">
        <f t="shared" si="15"/>
        <v>-39.502381825123571</v>
      </c>
      <c r="AE66" s="46">
        <f t="shared" si="16"/>
        <v>64.627131402358742</v>
      </c>
      <c r="AF66" s="46">
        <f t="shared" si="17"/>
        <v>3.8880329204905224</v>
      </c>
      <c r="AG66" s="56">
        <f t="shared" si="21"/>
        <v>575.91631409389777</v>
      </c>
      <c r="AH66" s="45">
        <f t="shared" si="18"/>
        <v>35.614348904633047</v>
      </c>
      <c r="AI66" s="46">
        <f t="shared" si="22"/>
        <v>33.593232586359704</v>
      </c>
      <c r="AJ66" s="46">
        <f t="shared" ca="1" si="19"/>
        <v>158291.28388882257</v>
      </c>
      <c r="AK66" s="46">
        <f t="shared" ca="1" si="23"/>
        <v>2121.8655856146943</v>
      </c>
    </row>
    <row r="67" spans="1:37">
      <c r="A67" s="12">
        <v>43945</v>
      </c>
      <c r="B67" s="5" t="str">
        <f t="shared" si="7"/>
        <v>FRA43945</v>
      </c>
      <c r="C67">
        <v>63</v>
      </c>
      <c r="D67" s="1">
        <f>VLOOKUP(B67,'JHU all'!B$2:S$100000,5,FALSE)</f>
        <v>159952</v>
      </c>
      <c r="E67">
        <f>VLOOKUP(B67,'JHU all'!B$2:S$100000,6,FALSE)</f>
        <v>22248</v>
      </c>
      <c r="F67" s="1">
        <f t="shared" si="26"/>
        <v>1649</v>
      </c>
      <c r="G67" s="1">
        <f t="shared" si="26"/>
        <v>390</v>
      </c>
      <c r="H67" s="1"/>
      <c r="O67" s="46">
        <f t="shared" si="9"/>
        <v>254.52164593336056</v>
      </c>
      <c r="P67" s="46">
        <f t="shared" ca="1" si="10"/>
        <v>536.52498034515361</v>
      </c>
      <c r="Q67" s="1">
        <f t="shared" ca="1" si="24"/>
        <v>23693.760000000002</v>
      </c>
      <c r="R67" s="1">
        <f t="shared" ca="1" si="25"/>
        <v>0.32000000000334694</v>
      </c>
      <c r="S67" s="44">
        <f t="shared" si="11"/>
        <v>49909.654146938032</v>
      </c>
      <c r="T67" s="46">
        <f t="shared" si="0"/>
        <v>-593.22344329565612</v>
      </c>
      <c r="U67" s="46">
        <f t="shared" si="12"/>
        <v>6062.9405583996268</v>
      </c>
      <c r="V67" s="46">
        <f t="shared" si="2"/>
        <v>-643.6660328347964</v>
      </c>
      <c r="W67" s="56">
        <f t="shared" si="20"/>
        <v>139167.4359764425</v>
      </c>
      <c r="X67" s="45">
        <f t="shared" si="1"/>
        <v>1236.8894761304525</v>
      </c>
      <c r="Y67" s="46">
        <f t="shared" si="13"/>
        <v>1381.7637152498355</v>
      </c>
      <c r="Z67" s="46">
        <f t="shared" si="3"/>
        <v>160206.52164593336</v>
      </c>
      <c r="AA67" s="46">
        <f t="shared" si="4"/>
        <v>1944.640499560337</v>
      </c>
      <c r="AB67" s="46">
        <f t="shared" si="5"/>
        <v>14.435442982693933</v>
      </c>
      <c r="AC67" s="44">
        <f t="shared" si="14"/>
        <v>6722057.6663506208</v>
      </c>
      <c r="AD67" s="46">
        <f t="shared" si="15"/>
        <v>-41.878638558659453</v>
      </c>
      <c r="AE67" s="46">
        <f t="shared" si="16"/>
        <v>68.515164322849259</v>
      </c>
      <c r="AF67" s="46">
        <f t="shared" si="17"/>
        <v>4.1216947719952488</v>
      </c>
      <c r="AG67" s="56">
        <f t="shared" si="21"/>
        <v>611.53066299853083</v>
      </c>
      <c r="AH67" s="45">
        <f t="shared" si="18"/>
        <v>37.756943786664202</v>
      </c>
      <c r="AI67" s="46">
        <f t="shared" si="22"/>
        <v>35.614348904633061</v>
      </c>
      <c r="AJ67" s="46">
        <f t="shared" ca="1" si="19"/>
        <v>160238.64435866024</v>
      </c>
      <c r="AK67" s="46">
        <f t="shared" ca="1" si="23"/>
        <v>1947.360469837673</v>
      </c>
    </row>
    <row r="68" spans="1:37">
      <c r="A68" s="12">
        <v>43946</v>
      </c>
      <c r="B68" s="5" t="str">
        <f t="shared" si="7"/>
        <v>FRA43946</v>
      </c>
      <c r="C68">
        <v>64</v>
      </c>
      <c r="D68" s="1">
        <f>VLOOKUP(B68,'JHU all'!B$2:S$100000,5,FALSE)</f>
        <v>161644</v>
      </c>
      <c r="E68">
        <f>VLOOKUP(B68,'JHU all'!B$2:S$100000,6,FALSE)</f>
        <v>22617</v>
      </c>
      <c r="F68" s="1">
        <f t="shared" ref="F68:G88" si="27">D68-D67</f>
        <v>1692</v>
      </c>
      <c r="G68" s="1">
        <f t="shared" si="27"/>
        <v>369</v>
      </c>
      <c r="H68" s="1"/>
      <c r="O68" s="46">
        <f t="shared" si="9"/>
        <v>347.91772479237989</v>
      </c>
      <c r="P68" s="46">
        <f t="shared" ca="1" si="10"/>
        <v>723.90358739518251</v>
      </c>
      <c r="Q68" s="1">
        <f t="shared" ca="1" si="24"/>
        <v>24481.760000000002</v>
      </c>
      <c r="R68" s="1">
        <f t="shared" ca="1" si="25"/>
        <v>788</v>
      </c>
      <c r="S68" s="44">
        <f t="shared" si="11"/>
        <v>49316.430703642378</v>
      </c>
      <c r="T68" s="46">
        <f t="shared" ref="T68:T131" si="28">-$U$1*S68*U68</f>
        <v>-523.94201154140308</v>
      </c>
      <c r="U68" s="46">
        <f t="shared" si="12"/>
        <v>5419.2745255648306</v>
      </c>
      <c r="V68" s="46">
        <f t="shared" si="2"/>
        <v>-581.63432792089986</v>
      </c>
      <c r="W68" s="56">
        <f t="shared" si="20"/>
        <v>140404.32545257296</v>
      </c>
      <c r="X68" s="45">
        <f t="shared" ref="X68:X131" si="29">$M$3*U68</f>
        <v>1105.5763394623029</v>
      </c>
      <c r="Y68" s="46">
        <f t="shared" si="13"/>
        <v>1236.8894761304546</v>
      </c>
      <c r="Z68" s="46">
        <f t="shared" si="3"/>
        <v>161991.91772479238</v>
      </c>
      <c r="AA68" s="46">
        <f t="shared" si="4"/>
        <v>1785.3960788590193</v>
      </c>
      <c r="AB68" s="46">
        <f t="shared" si="5"/>
        <v>15.809571504889597</v>
      </c>
      <c r="AC68" s="44">
        <f t="shared" si="14"/>
        <v>6722015.7877120618</v>
      </c>
      <c r="AD68" s="46">
        <f t="shared" si="15"/>
        <v>-44.397672351702013</v>
      </c>
      <c r="AE68" s="46">
        <f t="shared" si="16"/>
        <v>72.63685909484451</v>
      </c>
      <c r="AF68" s="46">
        <f t="shared" si="17"/>
        <v>4.3693686500457725</v>
      </c>
      <c r="AG68" s="56">
        <f t="shared" si="21"/>
        <v>649.28760678519507</v>
      </c>
      <c r="AH68" s="45">
        <f t="shared" si="18"/>
        <v>40.028303701656242</v>
      </c>
      <c r="AI68" s="46">
        <f t="shared" si="22"/>
        <v>37.756943786664237</v>
      </c>
      <c r="AJ68" s="46">
        <f t="shared" ca="1" si="19"/>
        <v>162026.92419386088</v>
      </c>
      <c r="AK68" s="46">
        <f t="shared" ca="1" si="23"/>
        <v>1788.2798352006357</v>
      </c>
    </row>
    <row r="69" spans="1:37">
      <c r="A69" s="12">
        <v>43947</v>
      </c>
      <c r="B69" s="5" t="str">
        <f t="shared" si="7"/>
        <v>FRA43947</v>
      </c>
      <c r="C69">
        <v>65</v>
      </c>
      <c r="D69" s="1">
        <f>VLOOKUP(B69,'JHU all'!B$2:S$100000,5,FALSE)</f>
        <v>162220</v>
      </c>
      <c r="E69">
        <f>VLOOKUP(B69,'JHU all'!B$2:S$100000,6,FALSE)</f>
        <v>22859</v>
      </c>
      <c r="F69" s="1">
        <f t="shared" si="27"/>
        <v>576</v>
      </c>
      <c r="G69" s="1">
        <f t="shared" si="27"/>
        <v>242</v>
      </c>
      <c r="H69" s="1"/>
      <c r="O69" s="46">
        <f t="shared" si="9"/>
        <v>1412.6545110068982</v>
      </c>
      <c r="P69" s="46">
        <f t="shared" ca="1" si="10"/>
        <v>2769.9530666690198</v>
      </c>
      <c r="Q69" s="1">
        <f t="shared" ca="1" si="24"/>
        <v>24862.880000000001</v>
      </c>
      <c r="R69" s="1">
        <f t="shared" ca="1" si="25"/>
        <v>381.11999999999898</v>
      </c>
      <c r="S69" s="44">
        <f t="shared" si="11"/>
        <v>48792.488692100975</v>
      </c>
      <c r="T69" s="46">
        <f t="shared" si="28"/>
        <v>-462.73992198802773</v>
      </c>
      <c r="U69" s="46">
        <f t="shared" si="12"/>
        <v>4837.6401976439311</v>
      </c>
      <c r="V69" s="46">
        <f t="shared" ref="V69:V132" si="30">U69*($U$1*S69-$M$3)</f>
        <v>-524.17825610324132</v>
      </c>
      <c r="W69" s="56">
        <f t="shared" si="20"/>
        <v>141509.90179203526</v>
      </c>
      <c r="X69" s="45">
        <f t="shared" si="29"/>
        <v>986.91817809126906</v>
      </c>
      <c r="Y69" s="46">
        <f t="shared" si="13"/>
        <v>1105.5763394623064</v>
      </c>
      <c r="Z69" s="46">
        <f t="shared" ref="Z69:Z132" si="31">$W69*
 (  1/ ($J$3/$J$1+(1-$J$3/$J$1) * EXP(-$L$3*$C69) ) )</f>
        <v>163632.6545110069</v>
      </c>
      <c r="AA69" s="46">
        <f t="shared" ref="AA69:AA132" si="32">Z69-Z68</f>
        <v>1640.7367862145184</v>
      </c>
      <c r="AB69" s="46">
        <f t="shared" ref="AB69:AB132" si="33">K$4/((1-K$4/J$4)*EXP(-I$4*(C69-L$4))+K$4/J$4)</f>
        <v>17.314504764744015</v>
      </c>
      <c r="AC69" s="44">
        <f t="shared" si="14"/>
        <v>6721971.3900397103</v>
      </c>
      <c r="AD69" s="46">
        <f t="shared" si="15"/>
        <v>-47.068041348115543</v>
      </c>
      <c r="AE69" s="46">
        <f t="shared" si="16"/>
        <v>77.006227744890282</v>
      </c>
      <c r="AF69" s="46">
        <f t="shared" si="17"/>
        <v>4.6318910312834349</v>
      </c>
      <c r="AG69" s="56">
        <f t="shared" si="21"/>
        <v>689.31591048685129</v>
      </c>
      <c r="AH69" s="45">
        <f t="shared" si="18"/>
        <v>42.436150316832112</v>
      </c>
      <c r="AI69" s="46">
        <f t="shared" si="22"/>
        <v>40.028303701656228</v>
      </c>
      <c r="AJ69" s="46">
        <f t="shared" ca="1" si="19"/>
        <v>163670.7183842519</v>
      </c>
      <c r="AK69" s="46">
        <f t="shared" ca="1" si="23"/>
        <v>1643.794190391025</v>
      </c>
    </row>
    <row r="70" spans="1:37">
      <c r="A70" s="12">
        <v>43948</v>
      </c>
      <c r="B70" s="5" t="str">
        <f t="shared" ref="B70:B133" si="34">T(B$3)&amp;A70&amp;B$4</f>
        <v>FRA43948</v>
      </c>
      <c r="C70">
        <v>66</v>
      </c>
      <c r="D70" s="1">
        <f>VLOOKUP(B70,'JHU all'!B$2:S$100000,5,FALSE)</f>
        <v>165963</v>
      </c>
      <c r="E70">
        <f>VLOOKUP(B70,'JHU all'!B$2:S$100000,6,FALSE)</f>
        <v>23296</v>
      </c>
      <c r="F70" s="1">
        <f t="shared" si="27"/>
        <v>3743</v>
      </c>
      <c r="G70" s="1">
        <f t="shared" si="27"/>
        <v>437</v>
      </c>
      <c r="H70" s="1"/>
      <c r="O70" s="46">
        <f t="shared" ref="O70:O133" si="35">POWER(O$5,$C70)*(IF($D70&gt;Z70,($D70-Z70)*O$3,(Z70-$D70)))</f>
        <v>820.5976293348358</v>
      </c>
      <c r="P70" s="46">
        <f t="shared" ref="P70:P133" ca="1" si="36">POWER(P$5,$C70)*(IF($D70&gt;AJ70,($D70-AJ70)*P$3,(AJ70-$D70)))</f>
        <v>3005.6680980830834</v>
      </c>
      <c r="Q70" s="1">
        <f t="shared" ca="1" si="24"/>
        <v>25306.880000000001</v>
      </c>
      <c r="R70" s="1">
        <f t="shared" ca="1" si="25"/>
        <v>444</v>
      </c>
      <c r="S70" s="44">
        <f t="shared" ref="S70:S133" si="37">S69+T69</f>
        <v>48329.74877011295</v>
      </c>
      <c r="T70" s="46">
        <f t="shared" si="28"/>
        <v>-408.68711226133939</v>
      </c>
      <c r="U70" s="46">
        <f t="shared" ref="U70:U133" si="38">U69+V69</f>
        <v>4313.4619415406896</v>
      </c>
      <c r="V70" s="46">
        <f t="shared" si="30"/>
        <v>-471.29441317014323</v>
      </c>
      <c r="W70" s="56">
        <f t="shared" si="20"/>
        <v>142496.81997012653</v>
      </c>
      <c r="X70" s="45">
        <f t="shared" si="29"/>
        <v>879.98152543148262</v>
      </c>
      <c r="Y70" s="46">
        <f t="shared" ref="Y70:Y133" si="39">W70-W69</f>
        <v>986.91817809126223</v>
      </c>
      <c r="Z70" s="46">
        <f t="shared" si="31"/>
        <v>165142.40237066516</v>
      </c>
      <c r="AA70" s="46">
        <f t="shared" si="32"/>
        <v>1509.747859658266</v>
      </c>
      <c r="AB70" s="46">
        <f t="shared" si="33"/>
        <v>18.962694135464815</v>
      </c>
      <c r="AC70" s="44">
        <f t="shared" ref="AC70:AC133" si="40">AC69+AD69</f>
        <v>6721924.3219983624</v>
      </c>
      <c r="AD70" s="46">
        <f t="shared" ref="AD70:AD133" si="41">-$AE$1*AC70*AE70</f>
        <v>-49.898814118040669</v>
      </c>
      <c r="AE70" s="46">
        <f t="shared" ref="AE70:AE133" si="42">AE69+AF69</f>
        <v>81.638118776173712</v>
      </c>
      <c r="AF70" s="46">
        <f t="shared" ref="AF70:AF133" si="43">AE70*($AE$1*AC70-$M$4)</f>
        <v>4.9101478578760061</v>
      </c>
      <c r="AG70" s="56">
        <f t="shared" si="21"/>
        <v>731.75206080368343</v>
      </c>
      <c r="AH70" s="45">
        <f t="shared" ref="AH70:AH133" si="44">$M$4*AE70</f>
        <v>44.988666260164663</v>
      </c>
      <c r="AI70" s="46">
        <f t="shared" si="22"/>
        <v>42.436150316832141</v>
      </c>
      <c r="AJ70" s="46">
        <f t="shared" ref="AJ70:AJ88" ca="1" si="45">Z70+IF($C70&lt;=$L$4+5,0,INDIRECT("AG"&amp;INT($C70-$L$4)))</f>
        <v>165183.70775138395</v>
      </c>
      <c r="AK70" s="46">
        <f t="shared" ca="1" si="23"/>
        <v>1512.989367132046</v>
      </c>
    </row>
    <row r="71" spans="1:37">
      <c r="A71" s="12">
        <v>43949</v>
      </c>
      <c r="B71" s="5" t="str">
        <f t="shared" si="34"/>
        <v>FRA43949</v>
      </c>
      <c r="C71">
        <v>67</v>
      </c>
      <c r="D71" s="1">
        <f>VLOOKUP(B71,'JHU all'!B$2:S$100000,5,FALSE)</f>
        <v>169053</v>
      </c>
      <c r="E71">
        <f>VLOOKUP(B71,'JHU all'!B$2:S$100000,6,FALSE)</f>
        <v>23663</v>
      </c>
      <c r="F71" s="1">
        <f t="shared" si="27"/>
        <v>3090</v>
      </c>
      <c r="G71" s="1">
        <f t="shared" si="27"/>
        <v>367</v>
      </c>
      <c r="H71" s="1"/>
      <c r="O71" s="46">
        <f t="shared" si="35"/>
        <v>2519.1258273929998</v>
      </c>
      <c r="P71" s="46">
        <f t="shared" ca="1" si="36"/>
        <v>9638.9359437676922</v>
      </c>
      <c r="Q71" s="1">
        <f t="shared" ca="1" si="24"/>
        <v>24956.799999999999</v>
      </c>
      <c r="R71" s="1">
        <f t="shared" ca="1" si="25"/>
        <v>-350.08000000000175</v>
      </c>
      <c r="S71" s="44">
        <f t="shared" si="37"/>
        <v>47921.061657851613</v>
      </c>
      <c r="T71" s="46">
        <f t="shared" si="28"/>
        <v>-360.95508372820689</v>
      </c>
      <c r="U71" s="46">
        <f t="shared" si="38"/>
        <v>3842.1675283705463</v>
      </c>
      <c r="V71" s="46">
        <f t="shared" si="30"/>
        <v>-422.87852565590146</v>
      </c>
      <c r="W71" s="56">
        <f t="shared" ref="W71:W134" si="46">W70+X70</f>
        <v>143376.801495558</v>
      </c>
      <c r="X71" s="45">
        <f t="shared" si="29"/>
        <v>783.8336093841084</v>
      </c>
      <c r="Y71" s="46">
        <f t="shared" si="39"/>
        <v>879.98152543147444</v>
      </c>
      <c r="Z71" s="46">
        <f t="shared" si="31"/>
        <v>166533.874172607</v>
      </c>
      <c r="AA71" s="46">
        <f t="shared" si="32"/>
        <v>1391.471801941836</v>
      </c>
      <c r="AB71" s="46">
        <f t="shared" si="33"/>
        <v>20.767776229759686</v>
      </c>
      <c r="AC71" s="44">
        <f t="shared" si="40"/>
        <v>6721874.423184244</v>
      </c>
      <c r="AD71" s="46">
        <f t="shared" si="41"/>
        <v>-52.899599783812768</v>
      </c>
      <c r="AE71" s="46">
        <f t="shared" si="42"/>
        <v>86.548266634049725</v>
      </c>
      <c r="AF71" s="46">
        <f t="shared" si="43"/>
        <v>5.2050774042575032</v>
      </c>
      <c r="AG71" s="56">
        <f t="shared" ref="AG71:AG134" si="47">AG70+AH70</f>
        <v>776.74072706384811</v>
      </c>
      <c r="AH71" s="45">
        <f t="shared" si="44"/>
        <v>47.694522379555266</v>
      </c>
      <c r="AI71" s="46">
        <f t="shared" ref="AI71:AI134" si="48">AG71-AG70</f>
        <v>44.988666260164678</v>
      </c>
      <c r="AJ71" s="46">
        <f t="shared" ca="1" si="45"/>
        <v>166578.6162489799</v>
      </c>
      <c r="AK71" s="46">
        <f t="shared" ref="AK71:AK134" ca="1" si="49">AJ71-AJ70</f>
        <v>1394.9084975959559</v>
      </c>
    </row>
    <row r="72" spans="1:37">
      <c r="A72" s="12">
        <v>43950</v>
      </c>
      <c r="B72" s="5" t="str">
        <f t="shared" si="34"/>
        <v>FRA43950</v>
      </c>
      <c r="C72">
        <v>68</v>
      </c>
      <c r="D72" s="1">
        <f>VLOOKUP(B72,'JHU all'!B$2:S$100000,5,FALSE)</f>
        <v>166543</v>
      </c>
      <c r="E72">
        <f>VLOOKUP(B72,'JHU all'!B$2:S$100000,6,FALSE)</f>
        <v>24090</v>
      </c>
      <c r="F72" s="1">
        <f t="shared" si="27"/>
        <v>-2510</v>
      </c>
      <c r="G72" s="1">
        <f t="shared" si="27"/>
        <v>427</v>
      </c>
      <c r="H72" s="1"/>
      <c r="O72" s="46">
        <f t="shared" si="35"/>
        <v>1275.8146864314622</v>
      </c>
      <c r="P72" s="46">
        <f t="shared" ca="1" si="36"/>
        <v>2604.996424631704</v>
      </c>
      <c r="Q72" s="1">
        <f t="shared" ca="1" si="24"/>
        <v>25328.48</v>
      </c>
      <c r="R72" s="1">
        <f t="shared" ca="1" si="25"/>
        <v>371.68000000000029</v>
      </c>
      <c r="S72" s="44">
        <f t="shared" si="37"/>
        <v>47560.106574123405</v>
      </c>
      <c r="T72" s="46">
        <f t="shared" si="28"/>
        <v>-318.80789161574847</v>
      </c>
      <c r="U72" s="46">
        <f t="shared" si="38"/>
        <v>3419.289002714645</v>
      </c>
      <c r="V72" s="46">
        <f t="shared" si="30"/>
        <v>-378.7550388746497</v>
      </c>
      <c r="W72" s="56">
        <f t="shared" si="46"/>
        <v>144160.63510494211</v>
      </c>
      <c r="X72" s="45">
        <f t="shared" si="29"/>
        <v>697.56293049039823</v>
      </c>
      <c r="Y72" s="46">
        <f t="shared" si="39"/>
        <v>783.83360938410624</v>
      </c>
      <c r="Z72" s="46">
        <f t="shared" si="31"/>
        <v>167818.81468643146</v>
      </c>
      <c r="AA72" s="46">
        <f t="shared" si="32"/>
        <v>1284.940513824462</v>
      </c>
      <c r="AB72" s="46">
        <f t="shared" si="33"/>
        <v>22.744685719472407</v>
      </c>
      <c r="AC72" s="44">
        <f t="shared" si="40"/>
        <v>6721821.5235844599</v>
      </c>
      <c r="AD72" s="46">
        <f t="shared" si="41"/>
        <v>-56.080579884491463</v>
      </c>
      <c r="AE72" s="46">
        <f t="shared" si="42"/>
        <v>91.753344038307233</v>
      </c>
      <c r="AF72" s="46">
        <f t="shared" si="43"/>
        <v>5.5176733026925735</v>
      </c>
      <c r="AG72" s="56">
        <f t="shared" si="47"/>
        <v>824.43524944340334</v>
      </c>
      <c r="AH72" s="45">
        <f t="shared" si="44"/>
        <v>50.562906581798885</v>
      </c>
      <c r="AI72" s="46">
        <f t="shared" si="48"/>
        <v>47.694522379555224</v>
      </c>
      <c r="AJ72" s="46">
        <f t="shared" ca="1" si="45"/>
        <v>167867.20039882013</v>
      </c>
      <c r="AK72" s="46">
        <f t="shared" ca="1" si="49"/>
        <v>1288.5841498402297</v>
      </c>
    </row>
    <row r="73" spans="1:37">
      <c r="A73" s="12">
        <v>43951</v>
      </c>
      <c r="B73" s="5" t="str">
        <f t="shared" si="34"/>
        <v>FRA43951</v>
      </c>
      <c r="C73">
        <v>69</v>
      </c>
      <c r="D73" s="1">
        <f>VLOOKUP(B73,'JHU all'!B$2:S$100000,5,FALSE)</f>
        <v>167299</v>
      </c>
      <c r="E73">
        <f>VLOOKUP(B73,'JHU all'!B$2:S$100000,6,FALSE)</f>
        <v>24379</v>
      </c>
      <c r="F73" s="1">
        <f t="shared" si="27"/>
        <v>756</v>
      </c>
      <c r="G73" s="1">
        <f t="shared" si="27"/>
        <v>289</v>
      </c>
      <c r="H73" s="1"/>
      <c r="O73" s="46">
        <f t="shared" si="35"/>
        <v>1709.0139222656726</v>
      </c>
      <c r="P73" s="46">
        <f t="shared" ca="1" si="36"/>
        <v>3499.4429798175879</v>
      </c>
      <c r="Q73" s="1">
        <f t="shared" ca="1" si="24"/>
        <v>25592.32</v>
      </c>
      <c r="R73" s="1">
        <f t="shared" ca="1" si="25"/>
        <v>263.84000000000015</v>
      </c>
      <c r="S73" s="44">
        <f t="shared" si="37"/>
        <v>47241.298682507659</v>
      </c>
      <c r="T73" s="46">
        <f t="shared" si="28"/>
        <v>-281.59317308132768</v>
      </c>
      <c r="U73" s="46">
        <f t="shared" si="38"/>
        <v>3040.5339638399955</v>
      </c>
      <c r="V73" s="46">
        <f t="shared" si="30"/>
        <v>-338.70063080244358</v>
      </c>
      <c r="W73" s="56">
        <f t="shared" si="46"/>
        <v>144858.19803543249</v>
      </c>
      <c r="X73" s="45">
        <f t="shared" si="29"/>
        <v>620.29380388377126</v>
      </c>
      <c r="Y73" s="46">
        <f t="shared" si="39"/>
        <v>697.56293049038504</v>
      </c>
      <c r="Z73" s="46">
        <f t="shared" si="31"/>
        <v>169008.01392226567</v>
      </c>
      <c r="AA73" s="46">
        <f t="shared" si="32"/>
        <v>1189.1992358342104</v>
      </c>
      <c r="AB73" s="46">
        <f t="shared" si="33"/>
        <v>24.909778893671788</v>
      </c>
      <c r="AC73" s="44">
        <f t="shared" si="40"/>
        <v>6721765.4430045756</v>
      </c>
      <c r="AD73" s="46">
        <f t="shared" si="41"/>
        <v>-59.452542074394465</v>
      </c>
      <c r="AE73" s="46">
        <f t="shared" si="42"/>
        <v>97.271017340999805</v>
      </c>
      <c r="AF73" s="46">
        <f t="shared" si="43"/>
        <v>5.8489877355345232</v>
      </c>
      <c r="AG73" s="56">
        <f t="shared" si="47"/>
        <v>874.99815602520221</v>
      </c>
      <c r="AH73" s="45">
        <f t="shared" si="44"/>
        <v>53.603554338859944</v>
      </c>
      <c r="AI73" s="46">
        <f t="shared" si="48"/>
        <v>50.56290658179887</v>
      </c>
      <c r="AJ73" s="46">
        <f t="shared" ca="1" si="45"/>
        <v>169060.2626706665</v>
      </c>
      <c r="AK73" s="46">
        <f t="shared" ca="1" si="49"/>
        <v>1193.062271846371</v>
      </c>
    </row>
    <row r="74" spans="1:37">
      <c r="A74" s="12">
        <v>43952</v>
      </c>
      <c r="B74" s="5" t="str">
        <f t="shared" si="34"/>
        <v>FRA43952</v>
      </c>
      <c r="C74">
        <v>70</v>
      </c>
      <c r="D74" s="1">
        <f>VLOOKUP(B74,'JHU all'!B$2:S$100000,5,FALSE)</f>
        <v>167305</v>
      </c>
      <c r="E74">
        <f>VLOOKUP(B74,'JHU all'!B$2:S$100000,6,FALSE)</f>
        <v>24597</v>
      </c>
      <c r="F74" s="1">
        <f t="shared" si="27"/>
        <v>6</v>
      </c>
      <c r="G74" s="1">
        <f t="shared" si="27"/>
        <v>218</v>
      </c>
      <c r="H74" s="1"/>
      <c r="O74" s="46">
        <f t="shared" si="35"/>
        <v>2806.3377295875689</v>
      </c>
      <c r="P74" s="46">
        <f t="shared" ca="1" si="36"/>
        <v>5744.7256211109052</v>
      </c>
      <c r="Q74" s="1">
        <f t="shared" ca="1" si="24"/>
        <v>25863.040000000001</v>
      </c>
      <c r="R74" s="1">
        <f t="shared" ca="1" si="25"/>
        <v>270.72000000000116</v>
      </c>
      <c r="S74" s="44">
        <f t="shared" si="37"/>
        <v>46959.705509426334</v>
      </c>
      <c r="T74" s="46">
        <f t="shared" si="28"/>
        <v>-248.73354218789561</v>
      </c>
      <c r="U74" s="46">
        <f t="shared" si="38"/>
        <v>2701.8333330375517</v>
      </c>
      <c r="V74" s="46">
        <f t="shared" si="30"/>
        <v>-302.4625620296809</v>
      </c>
      <c r="W74" s="56">
        <f t="shared" si="46"/>
        <v>145478.49183931627</v>
      </c>
      <c r="X74" s="45">
        <f t="shared" si="29"/>
        <v>551.19610421757648</v>
      </c>
      <c r="Y74" s="46">
        <f t="shared" si="39"/>
        <v>620.29380388377467</v>
      </c>
      <c r="Z74" s="46">
        <f t="shared" si="31"/>
        <v>170111.33772958757</v>
      </c>
      <c r="AA74" s="46">
        <f t="shared" si="32"/>
        <v>1103.3238073218963</v>
      </c>
      <c r="AB74" s="46">
        <f t="shared" si="33"/>
        <v>27.280968977199588</v>
      </c>
      <c r="AC74" s="44">
        <f t="shared" si="40"/>
        <v>6721705.9904625015</v>
      </c>
      <c r="AD74" s="46">
        <f t="shared" si="41"/>
        <v>-63.0269157556328</v>
      </c>
      <c r="AE74" s="46">
        <f t="shared" si="42"/>
        <v>103.12000507653433</v>
      </c>
      <c r="AF74" s="46">
        <f t="shared" si="43"/>
        <v>6.2001348023134764</v>
      </c>
      <c r="AG74" s="56">
        <f t="shared" si="47"/>
        <v>928.60171036406211</v>
      </c>
      <c r="AH74" s="45">
        <f t="shared" si="44"/>
        <v>56.826780953319322</v>
      </c>
      <c r="AI74" s="46">
        <f t="shared" si="48"/>
        <v>53.603554338859908</v>
      </c>
      <c r="AJ74" s="46">
        <f t="shared" ca="1" si="45"/>
        <v>170167.68212365487</v>
      </c>
      <c r="AK74" s="46">
        <f t="shared" ca="1" si="49"/>
        <v>1107.419452988368</v>
      </c>
    </row>
    <row r="75" spans="1:37">
      <c r="A75" s="12">
        <v>43953</v>
      </c>
      <c r="B75" s="5" t="str">
        <f t="shared" si="34"/>
        <v>FRA43953</v>
      </c>
      <c r="C75">
        <v>71</v>
      </c>
      <c r="D75" s="1">
        <f>VLOOKUP(B75,'JHU all'!B$2:S$100000,5,FALSE)</f>
        <v>168518</v>
      </c>
      <c r="E75">
        <f>VLOOKUP(B75,'JHU all'!B$2:S$100000,6,FALSE)</f>
        <v>24763</v>
      </c>
      <c r="F75" s="1">
        <f t="shared" si="27"/>
        <v>1213</v>
      </c>
      <c r="G75" s="1">
        <f t="shared" si="27"/>
        <v>166</v>
      </c>
      <c r="H75" s="1"/>
      <c r="O75" s="46">
        <f t="shared" si="35"/>
        <v>2619.7703016943415</v>
      </c>
      <c r="P75" s="46">
        <f t="shared" ca="1" si="36"/>
        <v>5432.8332579426587</v>
      </c>
      <c r="Q75" s="1">
        <f t="shared" ca="1" si="24"/>
        <v>25955.200000000001</v>
      </c>
      <c r="R75" s="1">
        <f t="shared" ca="1" si="25"/>
        <v>92.159999999999854</v>
      </c>
      <c r="S75" s="44">
        <f t="shared" si="37"/>
        <v>46710.971967238438</v>
      </c>
      <c r="T75" s="46">
        <f t="shared" si="28"/>
        <v>-219.71853912298133</v>
      </c>
      <c r="U75" s="46">
        <f t="shared" si="38"/>
        <v>2399.3707710078706</v>
      </c>
      <c r="V75" s="46">
        <f t="shared" si="30"/>
        <v>-269.77272792945598</v>
      </c>
      <c r="W75" s="56">
        <f t="shared" si="46"/>
        <v>146029.68794353385</v>
      </c>
      <c r="X75" s="45">
        <f t="shared" si="29"/>
        <v>489.49126705243731</v>
      </c>
      <c r="Y75" s="46">
        <f t="shared" si="39"/>
        <v>551.19610421758262</v>
      </c>
      <c r="Z75" s="46">
        <f t="shared" si="31"/>
        <v>171137.77030169434</v>
      </c>
      <c r="AA75" s="46">
        <f t="shared" si="32"/>
        <v>1026.4325721067726</v>
      </c>
      <c r="AB75" s="46">
        <f t="shared" si="33"/>
        <v>29.877874328929781</v>
      </c>
      <c r="AC75" s="44">
        <f t="shared" si="40"/>
        <v>6721642.9635467455</v>
      </c>
      <c r="AD75" s="46">
        <f t="shared" si="41"/>
        <v>-66.815809749386247</v>
      </c>
      <c r="AE75" s="46">
        <f t="shared" si="42"/>
        <v>109.3201398788478</v>
      </c>
      <c r="AF75" s="46">
        <f t="shared" si="43"/>
        <v>6.5722940700491934</v>
      </c>
      <c r="AG75" s="56">
        <f t="shared" si="47"/>
        <v>985.42849131738149</v>
      </c>
      <c r="AH75" s="45">
        <f t="shared" si="44"/>
        <v>60.243515679337051</v>
      </c>
      <c r="AI75" s="46">
        <f t="shared" si="48"/>
        <v>56.826780953319371</v>
      </c>
      <c r="AJ75" s="46">
        <f t="shared" ca="1" si="45"/>
        <v>171198.45695589276</v>
      </c>
      <c r="AK75" s="46">
        <f t="shared" ca="1" si="49"/>
        <v>1030.7748322378902</v>
      </c>
    </row>
    <row r="76" spans="1:37">
      <c r="A76" s="12">
        <v>43954</v>
      </c>
      <c r="B76" s="5" t="str">
        <f t="shared" si="34"/>
        <v>FRA43954</v>
      </c>
      <c r="C76">
        <v>72</v>
      </c>
      <c r="D76" s="1">
        <f>VLOOKUP(B76,'JHU all'!B$2:S$100000,5,FALSE)</f>
        <v>168925</v>
      </c>
      <c r="E76">
        <f>VLOOKUP(B76,'JHU all'!B$2:S$100000,6,FALSE)</f>
        <v>24900</v>
      </c>
      <c r="F76" s="1">
        <f t="shared" si="27"/>
        <v>407</v>
      </c>
      <c r="G76" s="1">
        <f t="shared" si="27"/>
        <v>137</v>
      </c>
      <c r="H76" s="1"/>
      <c r="O76" s="46">
        <f t="shared" si="35"/>
        <v>3170.4643715868297</v>
      </c>
      <c r="P76" s="46">
        <f t="shared" ca="1" si="36"/>
        <v>6623.911319135781</v>
      </c>
      <c r="Q76" s="1">
        <f t="shared" ca="1" si="24"/>
        <v>26554.080000000002</v>
      </c>
      <c r="R76" s="1">
        <f t="shared" ca="1" si="25"/>
        <v>598.88000000000102</v>
      </c>
      <c r="S76" s="44">
        <f t="shared" si="37"/>
        <v>46491.253428115459</v>
      </c>
      <c r="T76" s="46">
        <f t="shared" si="28"/>
        <v>-194.09722608078633</v>
      </c>
      <c r="U76" s="46">
        <f t="shared" si="38"/>
        <v>2129.5980430784148</v>
      </c>
      <c r="V76" s="46">
        <f t="shared" si="30"/>
        <v>-240.35819740550104</v>
      </c>
      <c r="W76" s="56">
        <f t="shared" si="46"/>
        <v>146519.1792105863</v>
      </c>
      <c r="X76" s="45">
        <f t="shared" si="29"/>
        <v>434.45542348628737</v>
      </c>
      <c r="Y76" s="46">
        <f t="shared" si="39"/>
        <v>489.49126705244998</v>
      </c>
      <c r="Z76" s="46">
        <f t="shared" si="31"/>
        <v>172095.46437158683</v>
      </c>
      <c r="AA76" s="46">
        <f t="shared" si="32"/>
        <v>957.69406989248819</v>
      </c>
      <c r="AB76" s="46">
        <f t="shared" si="33"/>
        <v>32.721980745485396</v>
      </c>
      <c r="AC76" s="44">
        <f t="shared" si="40"/>
        <v>6721576.1477369964</v>
      </c>
      <c r="AD76" s="46">
        <f t="shared" si="41"/>
        <v>-70.832052115529677</v>
      </c>
      <c r="AE76" s="46">
        <f t="shared" si="42"/>
        <v>115.89243394889699</v>
      </c>
      <c r="AF76" s="46">
        <f t="shared" si="43"/>
        <v>6.9667143154286579</v>
      </c>
      <c r="AG76" s="56">
        <f t="shared" si="47"/>
        <v>1045.6720069967184</v>
      </c>
      <c r="AH76" s="45">
        <f t="shared" si="44"/>
        <v>63.865337800101024</v>
      </c>
      <c r="AI76" s="46">
        <f t="shared" si="48"/>
        <v>60.243515679336952</v>
      </c>
      <c r="AJ76" s="46">
        <f t="shared" ca="1" si="45"/>
        <v>172160.75474818575</v>
      </c>
      <c r="AK76" s="46">
        <f t="shared" ca="1" si="49"/>
        <v>962.29779229298583</v>
      </c>
    </row>
    <row r="77" spans="1:37">
      <c r="A77" s="12">
        <v>43955</v>
      </c>
      <c r="B77" s="5" t="str">
        <f t="shared" si="34"/>
        <v>FRA43955</v>
      </c>
      <c r="C77">
        <v>73</v>
      </c>
      <c r="D77" s="1">
        <f>VLOOKUP(B77,'JHU all'!B$2:S$100000,5,FALSE)</f>
        <v>169583</v>
      </c>
      <c r="E77">
        <f>VLOOKUP(B77,'JHU all'!B$2:S$100000,6,FALSE)</f>
        <v>25204</v>
      </c>
      <c r="F77" s="1">
        <f t="shared" si="27"/>
        <v>658</v>
      </c>
      <c r="G77" s="1">
        <f t="shared" si="27"/>
        <v>304</v>
      </c>
      <c r="H77" s="1"/>
      <c r="O77" s="46">
        <f t="shared" si="35"/>
        <v>3408.795840122737</v>
      </c>
      <c r="P77" s="46">
        <f ca="1">POWER(P$5,$C77)*(IF($D77&gt;AJ77,($D77-AJ77)*P$3,(AJ77-$D77)))</f>
        <v>7193.0091575183142</v>
      </c>
      <c r="Q77" s="1">
        <f t="shared" ca="1" si="24"/>
        <v>27048.48</v>
      </c>
      <c r="R77" s="1">
        <f t="shared" ca="1" si="25"/>
        <v>494.39999999999782</v>
      </c>
      <c r="S77" s="44">
        <f t="shared" si="37"/>
        <v>46297.156202034676</v>
      </c>
      <c r="T77" s="46">
        <f t="shared" si="28"/>
        <v>-171.47146034202402</v>
      </c>
      <c r="U77" s="46">
        <f t="shared" si="38"/>
        <v>1889.2398456729138</v>
      </c>
      <c r="V77" s="46">
        <f t="shared" si="30"/>
        <v>-213.94892445158246</v>
      </c>
      <c r="W77" s="56">
        <f t="shared" si="46"/>
        <v>146953.63463407257</v>
      </c>
      <c r="X77" s="45">
        <f t="shared" si="29"/>
        <v>385.4203847936065</v>
      </c>
      <c r="Y77" s="46">
        <f t="shared" si="39"/>
        <v>434.4554234862735</v>
      </c>
      <c r="Z77" s="46">
        <f t="shared" si="31"/>
        <v>172991.79584012274</v>
      </c>
      <c r="AA77" s="46">
        <f t="shared" si="32"/>
        <v>896.33146853590733</v>
      </c>
      <c r="AB77" s="46">
        <f t="shared" si="33"/>
        <v>35.836819212782444</v>
      </c>
      <c r="AC77" s="44">
        <f t="shared" si="40"/>
        <v>6721505.3156848811</v>
      </c>
      <c r="AD77" s="46">
        <f t="shared" si="41"/>
        <v>-75.089232235211654</v>
      </c>
      <c r="AE77" s="46">
        <f t="shared" si="42"/>
        <v>122.85914826432565</v>
      </c>
      <c r="AF77" s="46">
        <f t="shared" si="43"/>
        <v>7.3847174677182288</v>
      </c>
      <c r="AG77" s="56">
        <f t="shared" si="47"/>
        <v>1109.5373447968195</v>
      </c>
      <c r="AH77" s="45">
        <f t="shared" si="44"/>
        <v>67.704514767493421</v>
      </c>
      <c r="AI77" s="46">
        <f t="shared" si="48"/>
        <v>63.865337800101088</v>
      </c>
      <c r="AJ77" s="46">
        <f t="shared" ca="1" si="45"/>
        <v>173061.96714290883</v>
      </c>
      <c r="AK77" s="46">
        <f t="shared" ca="1" si="49"/>
        <v>901.21239472308662</v>
      </c>
    </row>
    <row r="78" spans="1:37">
      <c r="A78" s="12">
        <v>43956</v>
      </c>
      <c r="B78" s="5" t="str">
        <f t="shared" si="34"/>
        <v>FRA43956</v>
      </c>
      <c r="C78">
        <v>74</v>
      </c>
      <c r="D78" s="1">
        <f>VLOOKUP(B78,'JHU all'!B$2:S$100000,5,FALSE)</f>
        <v>170687</v>
      </c>
      <c r="E78">
        <f>VLOOKUP(B78,'JHU all'!B$2:S$100000,6,FALSE)</f>
        <v>25537</v>
      </c>
      <c r="F78" s="1">
        <f t="shared" si="27"/>
        <v>1104</v>
      </c>
      <c r="G78" s="1">
        <f t="shared" si="27"/>
        <v>333</v>
      </c>
      <c r="H78" s="1"/>
      <c r="O78" s="46">
        <f t="shared" si="35"/>
        <v>3146.4203635817394</v>
      </c>
      <c r="P78" s="46">
        <f t="shared" ref="P78:P90" ca="1" si="50">POWER(P$5,$C78)*(IF($D78&gt;AJ78,($D78-AJ78)*P$3,(AJ78-$D78)))</f>
        <v>6727.8410025955236</v>
      </c>
      <c r="Q78" s="1">
        <f t="shared" ca="1" si="24"/>
        <v>26646.880000000001</v>
      </c>
      <c r="R78" s="1">
        <f t="shared" ca="1" si="25"/>
        <v>-401.59999999999854</v>
      </c>
      <c r="S78" s="44">
        <f t="shared" si="37"/>
        <v>46125.684741692654</v>
      </c>
      <c r="T78" s="46">
        <f t="shared" si="28"/>
        <v>-151.48983616344233</v>
      </c>
      <c r="U78" s="46">
        <f t="shared" si="38"/>
        <v>1675.2909212213312</v>
      </c>
      <c r="V78" s="46">
        <f t="shared" si="30"/>
        <v>-190.28321768000819</v>
      </c>
      <c r="W78" s="56">
        <f t="shared" si="46"/>
        <v>147339.05501886617</v>
      </c>
      <c r="X78" s="45">
        <f t="shared" si="29"/>
        <v>341.77305384345055</v>
      </c>
      <c r="Y78" s="46">
        <f t="shared" si="39"/>
        <v>385.42038479360053</v>
      </c>
      <c r="Z78" s="46">
        <f t="shared" si="31"/>
        <v>173833.42036358174</v>
      </c>
      <c r="AA78" s="46">
        <f t="shared" si="32"/>
        <v>841.62452345900238</v>
      </c>
      <c r="AB78" s="46">
        <f t="shared" si="33"/>
        <v>39.248160575481641</v>
      </c>
      <c r="AC78" s="44">
        <f t="shared" si="40"/>
        <v>6721430.2264526458</v>
      </c>
      <c r="AD78" s="46">
        <f t="shared" si="41"/>
        <v>-79.601745276082383</v>
      </c>
      <c r="AE78" s="46">
        <f t="shared" si="42"/>
        <v>130.24386573204387</v>
      </c>
      <c r="AF78" s="46">
        <f t="shared" si="43"/>
        <v>7.827702761487739</v>
      </c>
      <c r="AG78" s="56">
        <f t="shared" si="47"/>
        <v>1177.241859564313</v>
      </c>
      <c r="AH78" s="45">
        <f t="shared" si="44"/>
        <v>71.77404251459464</v>
      </c>
      <c r="AI78" s="46">
        <f t="shared" si="48"/>
        <v>67.704514767493492</v>
      </c>
      <c r="AJ78" s="46">
        <f t="shared" ca="1" si="45"/>
        <v>173908.76648533781</v>
      </c>
      <c r="AK78" s="46">
        <f t="shared" ca="1" si="49"/>
        <v>846.79934242897434</v>
      </c>
    </row>
    <row r="79" spans="1:37">
      <c r="A79" s="12">
        <v>43957</v>
      </c>
      <c r="B79" s="5" t="str">
        <f t="shared" si="34"/>
        <v>FRA43957</v>
      </c>
      <c r="C79">
        <v>75</v>
      </c>
      <c r="D79" s="1">
        <f>VLOOKUP(B79,'JHU all'!B$2:S$100000,5,FALSE)</f>
        <v>174224</v>
      </c>
      <c r="E79">
        <f>VLOOKUP(B79,'JHU all'!B$2:S$100000,6,FALSE)</f>
        <v>25812</v>
      </c>
      <c r="F79" s="1">
        <f t="shared" si="27"/>
        <v>3537</v>
      </c>
      <c r="G79" s="1">
        <f t="shared" si="27"/>
        <v>275</v>
      </c>
      <c r="H79" s="1"/>
      <c r="O79" s="46">
        <f t="shared" si="35"/>
        <v>402.33006495548761</v>
      </c>
      <c r="P79" s="46">
        <f t="shared" ca="1" si="50"/>
        <v>1019.0519774984199</v>
      </c>
      <c r="Q79" s="1">
        <f t="shared" ca="1" si="24"/>
        <v>26767.84</v>
      </c>
      <c r="R79" s="1">
        <f t="shared" ca="1" si="25"/>
        <v>120.95999999999913</v>
      </c>
      <c r="S79" s="44">
        <f t="shared" si="37"/>
        <v>45974.194905529213</v>
      </c>
      <c r="T79" s="46">
        <f t="shared" si="28"/>
        <v>-133.84226385071676</v>
      </c>
      <c r="U79" s="46">
        <f t="shared" si="38"/>
        <v>1485.0077035413231</v>
      </c>
      <c r="V79" s="46">
        <f t="shared" si="30"/>
        <v>-169.11145683820129</v>
      </c>
      <c r="W79" s="56">
        <f t="shared" si="46"/>
        <v>147680.82807270961</v>
      </c>
      <c r="X79" s="45">
        <f t="shared" si="29"/>
        <v>302.95372068891805</v>
      </c>
      <c r="Y79" s="46">
        <f t="shared" si="39"/>
        <v>341.77305384344072</v>
      </c>
      <c r="Z79" s="46">
        <f t="shared" si="31"/>
        <v>174626.33006495549</v>
      </c>
      <c r="AA79" s="46">
        <f t="shared" si="32"/>
        <v>792.90970137374825</v>
      </c>
      <c r="AB79" s="46">
        <f t="shared" si="33"/>
        <v>42.984228734284855</v>
      </c>
      <c r="AC79" s="44">
        <f t="shared" si="40"/>
        <v>6721350.6247073701</v>
      </c>
      <c r="AD79" s="46">
        <f t="shared" si="41"/>
        <v>-84.384839165052483</v>
      </c>
      <c r="AE79" s="46">
        <f t="shared" si="42"/>
        <v>138.0715684935316</v>
      </c>
      <c r="AF79" s="46">
        <f t="shared" si="43"/>
        <v>8.2971511084060019</v>
      </c>
      <c r="AG79" s="56">
        <f t="shared" si="47"/>
        <v>1249.0159020789076</v>
      </c>
      <c r="AH79" s="45">
        <f t="shared" si="44"/>
        <v>76.087688056646485</v>
      </c>
      <c r="AI79" s="46">
        <f t="shared" si="48"/>
        <v>71.774042514594612</v>
      </c>
      <c r="AJ79" s="46">
        <f t="shared" ca="1" si="45"/>
        <v>174707.16259193671</v>
      </c>
      <c r="AK79" s="46">
        <f t="shared" ca="1" si="49"/>
        <v>798.39610659889877</v>
      </c>
    </row>
    <row r="80" spans="1:37">
      <c r="A80" s="12">
        <v>43958</v>
      </c>
      <c r="B80" s="5" t="str">
        <f t="shared" si="34"/>
        <v>FRA43958</v>
      </c>
      <c r="C80">
        <v>76</v>
      </c>
      <c r="D80" s="1">
        <f>VLOOKUP(B80,'JHU all'!B$2:S$100000,5,FALSE)</f>
        <v>174918</v>
      </c>
      <c r="E80">
        <f>VLOOKUP(B80,'JHU all'!B$2:S$100000,6,FALSE)</f>
        <v>25990</v>
      </c>
      <c r="F80" s="1">
        <f t="shared" si="27"/>
        <v>694</v>
      </c>
      <c r="G80" s="1">
        <f t="shared" si="27"/>
        <v>178</v>
      </c>
      <c r="H80" s="1"/>
      <c r="O80" s="46">
        <f t="shared" si="35"/>
        <v>457.90904225190752</v>
      </c>
      <c r="P80" s="46">
        <f t="shared" ca="1" si="50"/>
        <v>1160.0288879964053</v>
      </c>
      <c r="Q80" s="1">
        <f t="shared" ca="1" si="24"/>
        <v>26768.799999999999</v>
      </c>
      <c r="R80" s="1">
        <f t="shared" ca="1" si="25"/>
        <v>0.95999999999912689</v>
      </c>
      <c r="S80" s="44">
        <f t="shared" si="37"/>
        <v>45840.352641678495</v>
      </c>
      <c r="T80" s="46">
        <f t="shared" si="28"/>
        <v>-118.25514166353241</v>
      </c>
      <c r="U80" s="46">
        <f t="shared" si="38"/>
        <v>1315.8962467031217</v>
      </c>
      <c r="V80" s="46">
        <f t="shared" si="30"/>
        <v>-150.19845829329762</v>
      </c>
      <c r="W80" s="56">
        <f t="shared" si="46"/>
        <v>147983.78179339852</v>
      </c>
      <c r="X80" s="45">
        <f t="shared" si="29"/>
        <v>268.45359995683003</v>
      </c>
      <c r="Y80" s="46">
        <f t="shared" si="39"/>
        <v>302.9537206889072</v>
      </c>
      <c r="Z80" s="46">
        <f t="shared" si="31"/>
        <v>175375.90904225191</v>
      </c>
      <c r="AA80" s="46">
        <f t="shared" si="32"/>
        <v>749.57897729641991</v>
      </c>
      <c r="AB80" s="46">
        <f t="shared" si="33"/>
        <v>47.075934134164058</v>
      </c>
      <c r="AC80" s="44">
        <f t="shared" si="40"/>
        <v>6721266.239868205</v>
      </c>
      <c r="AD80" s="46">
        <f t="shared" si="41"/>
        <v>-89.454664198714994</v>
      </c>
      <c r="AE80" s="46">
        <f t="shared" si="42"/>
        <v>146.36871960193761</v>
      </c>
      <c r="AF80" s="46">
        <f t="shared" si="43"/>
        <v>8.794629697515516</v>
      </c>
      <c r="AG80" s="56">
        <f t="shared" si="47"/>
        <v>1325.1035901355542</v>
      </c>
      <c r="AH80" s="45">
        <f t="shared" si="44"/>
        <v>80.660034501199476</v>
      </c>
      <c r="AI80" s="46">
        <f t="shared" si="48"/>
        <v>76.087688056646584</v>
      </c>
      <c r="AJ80" s="46">
        <f t="shared" ca="1" si="45"/>
        <v>175462.55831908475</v>
      </c>
      <c r="AK80" s="46">
        <f t="shared" ca="1" si="49"/>
        <v>755.39572714804672</v>
      </c>
    </row>
    <row r="81" spans="1:39">
      <c r="A81" s="12">
        <v>43959</v>
      </c>
      <c r="B81" s="5" t="str">
        <f t="shared" si="34"/>
        <v>FRA43959</v>
      </c>
      <c r="C81">
        <v>77</v>
      </c>
      <c r="D81" s="1">
        <f>VLOOKUP(B81,'JHU all'!B$2:S$100000,5,FALSE)</f>
        <v>176202</v>
      </c>
      <c r="E81">
        <f>VLOOKUP(B81,'JHU all'!B$2:S$100000,6,FALSE)</f>
        <v>26233</v>
      </c>
      <c r="F81" s="1">
        <f t="shared" si="27"/>
        <v>1284</v>
      </c>
      <c r="G81" s="1">
        <f t="shared" si="27"/>
        <v>243</v>
      </c>
      <c r="H81" s="1"/>
      <c r="O81" s="46">
        <f t="shared" si="35"/>
        <v>115.01325184202869</v>
      </c>
      <c r="P81" s="46">
        <f t="shared" ca="1" si="50"/>
        <v>95.514636248064235</v>
      </c>
      <c r="Q81" s="1">
        <f t="shared" ref="Q81:Q144" ca="1" si="51">$N$4*(   INDIRECT("D"&amp;($C81+4-$N$3)))</f>
        <v>26962.880000000001</v>
      </c>
      <c r="R81" s="1">
        <f t="shared" ca="1" si="25"/>
        <v>194.08000000000175</v>
      </c>
      <c r="S81" s="44">
        <f t="shared" si="37"/>
        <v>45722.097500014963</v>
      </c>
      <c r="T81" s="46">
        <f t="shared" si="28"/>
        <v>-104.48707037037617</v>
      </c>
      <c r="U81" s="46">
        <f t="shared" si="38"/>
        <v>1165.6977884098242</v>
      </c>
      <c r="V81" s="46">
        <f t="shared" si="30"/>
        <v>-133.32481528882323</v>
      </c>
      <c r="W81" s="56">
        <f t="shared" si="46"/>
        <v>148252.23539335534</v>
      </c>
      <c r="X81" s="45">
        <f t="shared" si="29"/>
        <v>237.81188565919939</v>
      </c>
      <c r="Y81" s="46">
        <f t="shared" si="39"/>
        <v>268.45359995681792</v>
      </c>
      <c r="Z81" s="46">
        <f t="shared" si="31"/>
        <v>176086.98674815797</v>
      </c>
      <c r="AA81" s="46">
        <f t="shared" si="32"/>
        <v>711.07770590606378</v>
      </c>
      <c r="AB81" s="46">
        <f t="shared" si="33"/>
        <v>51.557129474321229</v>
      </c>
      <c r="AC81" s="44">
        <f t="shared" si="40"/>
        <v>6721176.7852040064</v>
      </c>
      <c r="AD81" s="46">
        <f t="shared" si="41"/>
        <v>-94.828325426856253</v>
      </c>
      <c r="AE81" s="46">
        <f t="shared" si="42"/>
        <v>155.16334929945313</v>
      </c>
      <c r="AF81" s="46">
        <f t="shared" si="43"/>
        <v>9.3217968335031927</v>
      </c>
      <c r="AG81" s="56">
        <f t="shared" si="47"/>
        <v>1405.7636246367538</v>
      </c>
      <c r="AH81" s="45">
        <f t="shared" si="44"/>
        <v>85.506528593353067</v>
      </c>
      <c r="AI81" s="46">
        <f t="shared" si="48"/>
        <v>80.660034501199561</v>
      </c>
      <c r="AJ81" s="46">
        <f t="shared" ca="1" si="45"/>
        <v>176179.80300679183</v>
      </c>
      <c r="AK81" s="46">
        <f t="shared" ca="1" si="49"/>
        <v>717.24468770707608</v>
      </c>
    </row>
    <row r="82" spans="1:39">
      <c r="A82" s="12">
        <v>43960</v>
      </c>
      <c r="B82" s="5" t="str">
        <f t="shared" si="34"/>
        <v>FRA43960</v>
      </c>
      <c r="C82">
        <v>78</v>
      </c>
      <c r="D82" s="1">
        <f>VLOOKUP(B82,'JHU all'!B$2:S$100000,5,FALSE)</f>
        <v>176782</v>
      </c>
      <c r="E82">
        <f>VLOOKUP(B82,'JHU all'!B$2:S$100000,6,FALSE)</f>
        <v>26313</v>
      </c>
      <c r="F82" s="1">
        <f t="shared" si="27"/>
        <v>580</v>
      </c>
      <c r="G82" s="1">
        <f t="shared" si="27"/>
        <v>80</v>
      </c>
      <c r="H82" s="1"/>
      <c r="O82" s="46">
        <f t="shared" si="35"/>
        <v>18.111372846149607</v>
      </c>
      <c r="P82" s="46">
        <f t="shared" ca="1" si="50"/>
        <v>176.54445802395446</v>
      </c>
      <c r="Q82" s="1">
        <f t="shared" ca="1" si="51"/>
        <v>27028</v>
      </c>
      <c r="R82" s="1">
        <f t="shared" ca="1" si="25"/>
        <v>65.119999999998981</v>
      </c>
      <c r="S82" s="44">
        <f t="shared" si="37"/>
        <v>45617.610429644585</v>
      </c>
      <c r="T82" s="46">
        <f t="shared" si="28"/>
        <v>-92.325058834492964</v>
      </c>
      <c r="U82" s="46">
        <f t="shared" si="38"/>
        <v>1032.372973121001</v>
      </c>
      <c r="V82" s="46">
        <f t="shared" si="30"/>
        <v>-118.28747374688061</v>
      </c>
      <c r="W82" s="56">
        <f t="shared" si="46"/>
        <v>148490.04727901454</v>
      </c>
      <c r="X82" s="45">
        <f t="shared" si="29"/>
        <v>210.61253258137359</v>
      </c>
      <c r="Y82" s="46">
        <f t="shared" si="39"/>
        <v>237.81188565920456</v>
      </c>
      <c r="Z82" s="46">
        <f t="shared" si="31"/>
        <v>176763.88862715385</v>
      </c>
      <c r="AA82" s="46">
        <f t="shared" si="32"/>
        <v>676.90187899587909</v>
      </c>
      <c r="AB82" s="46">
        <f t="shared" si="33"/>
        <v>56.464889754328496</v>
      </c>
      <c r="AC82" s="44">
        <f t="shared" si="40"/>
        <v>6721081.9568785792</v>
      </c>
      <c r="AD82" s="46">
        <f t="shared" si="41"/>
        <v>-100.52393794978749</v>
      </c>
      <c r="AE82" s="46">
        <f t="shared" si="42"/>
        <v>164.48514613295632</v>
      </c>
      <c r="AF82" s="46">
        <f t="shared" si="43"/>
        <v>9.8804070225451461</v>
      </c>
      <c r="AG82" s="56">
        <f t="shared" si="47"/>
        <v>1491.2701532301069</v>
      </c>
      <c r="AH82" s="45">
        <f t="shared" si="44"/>
        <v>90.643530927242352</v>
      </c>
      <c r="AI82" s="46">
        <f t="shared" si="48"/>
        <v>85.506528593353096</v>
      </c>
      <c r="AJ82" s="46">
        <f t="shared" ca="1" si="45"/>
        <v>176863.24318371314</v>
      </c>
      <c r="AK82" s="46">
        <f t="shared" ca="1" si="49"/>
        <v>683.44017692131456</v>
      </c>
    </row>
    <row r="83" spans="1:39">
      <c r="A83" s="12">
        <v>43961</v>
      </c>
      <c r="B83" s="5" t="str">
        <f t="shared" si="34"/>
        <v>FRA43961</v>
      </c>
      <c r="C83">
        <v>79</v>
      </c>
      <c r="D83" s="1">
        <f>VLOOKUP(B83,'JHU all'!B$2:S$100000,5,FALSE)</f>
        <v>177094</v>
      </c>
      <c r="E83">
        <f>VLOOKUP(B83,'JHU all'!B$2:S$100000,6,FALSE)</f>
        <v>26383</v>
      </c>
      <c r="F83" s="1">
        <f t="shared" si="27"/>
        <v>312</v>
      </c>
      <c r="G83" s="1">
        <f t="shared" si="27"/>
        <v>70</v>
      </c>
      <c r="H83" s="1"/>
      <c r="O83" s="46">
        <f t="shared" si="35"/>
        <v>316.48363505842281</v>
      </c>
      <c r="P83" s="46">
        <f t="shared" ca="1" si="50"/>
        <v>927.8822218891703</v>
      </c>
      <c r="Q83" s="1">
        <f t="shared" ca="1" si="51"/>
        <v>27133.279999999999</v>
      </c>
      <c r="R83" s="1">
        <f t="shared" ref="R83:R146" ca="1" si="52">Q83-Q82</f>
        <v>105.27999999999884</v>
      </c>
      <c r="S83" s="44">
        <f t="shared" si="37"/>
        <v>45525.285370810088</v>
      </c>
      <c r="T83" s="46">
        <f t="shared" si="28"/>
        <v>-81.581170271818635</v>
      </c>
      <c r="U83" s="46">
        <f t="shared" si="38"/>
        <v>914.08549937412045</v>
      </c>
      <c r="V83" s="46">
        <f t="shared" si="30"/>
        <v>-104.89974993000139</v>
      </c>
      <c r="W83" s="56">
        <f t="shared" si="46"/>
        <v>148700.65981159592</v>
      </c>
      <c r="X83" s="45">
        <f t="shared" si="29"/>
        <v>186.48092020182003</v>
      </c>
      <c r="Y83" s="46">
        <f t="shared" si="39"/>
        <v>210.61253258137731</v>
      </c>
      <c r="Z83" s="46">
        <f t="shared" si="31"/>
        <v>177410.48363505842</v>
      </c>
      <c r="AA83" s="46">
        <f t="shared" si="32"/>
        <v>646.59500790457241</v>
      </c>
      <c r="AB83" s="46">
        <f t="shared" si="33"/>
        <v>61.839818972001282</v>
      </c>
      <c r="AC83" s="44">
        <f t="shared" si="40"/>
        <v>6720981.4329406293</v>
      </c>
      <c r="AD83" s="46">
        <f t="shared" si="41"/>
        <v>-106.56068527550963</v>
      </c>
      <c r="AE83" s="46">
        <f t="shared" si="42"/>
        <v>174.36555315550146</v>
      </c>
      <c r="AF83" s="46">
        <f t="shared" si="43"/>
        <v>10.472316315306625</v>
      </c>
      <c r="AG83" s="56">
        <f t="shared" si="47"/>
        <v>1581.9136841573493</v>
      </c>
      <c r="AH83" s="45">
        <f t="shared" si="44"/>
        <v>96.088368960203013</v>
      </c>
      <c r="AI83" s="46">
        <f t="shared" si="48"/>
        <v>90.643530927242409</v>
      </c>
      <c r="AJ83" s="46">
        <f t="shared" ca="1" si="45"/>
        <v>177516.7701586739</v>
      </c>
      <c r="AK83" s="46">
        <f t="shared" ca="1" si="49"/>
        <v>653.52697496075416</v>
      </c>
    </row>
    <row r="84" spans="1:39">
      <c r="A84" s="12">
        <v>43962</v>
      </c>
      <c r="B84" s="5" t="str">
        <f t="shared" si="34"/>
        <v>FRA43962</v>
      </c>
      <c r="C84">
        <v>80</v>
      </c>
      <c r="D84" s="1">
        <f>VLOOKUP(B84,'JHU all'!B$2:S$100000,5,FALSE)</f>
        <v>177547</v>
      </c>
      <c r="E84">
        <f>VLOOKUP(B84,'JHU all'!B$2:S$100000,6,FALSE)</f>
        <v>26646</v>
      </c>
      <c r="F84" s="1">
        <f t="shared" si="27"/>
        <v>453</v>
      </c>
      <c r="G84" s="1">
        <f t="shared" si="27"/>
        <v>263</v>
      </c>
      <c r="H84" s="1"/>
      <c r="O84" s="46">
        <f t="shared" si="35"/>
        <v>483.22844618017552</v>
      </c>
      <c r="P84" s="46">
        <f t="shared" ca="1" si="50"/>
        <v>1323.0781855469572</v>
      </c>
      <c r="Q84" s="1">
        <f t="shared" ca="1" si="51"/>
        <v>27309.920000000002</v>
      </c>
      <c r="R84" s="1">
        <f t="shared" ca="1" si="52"/>
        <v>176.64000000000306</v>
      </c>
      <c r="S84" s="44">
        <f t="shared" si="37"/>
        <v>45443.704200538268</v>
      </c>
      <c r="T84" s="46">
        <f t="shared" si="28"/>
        <v>-72.08956163783543</v>
      </c>
      <c r="U84" s="46">
        <f t="shared" si="38"/>
        <v>809.1857494441191</v>
      </c>
      <c r="V84" s="46">
        <f t="shared" si="30"/>
        <v>-92.990951370914004</v>
      </c>
      <c r="W84" s="56">
        <f t="shared" si="46"/>
        <v>148887.14073179773</v>
      </c>
      <c r="X84" s="45">
        <f t="shared" si="29"/>
        <v>165.08051300874942</v>
      </c>
      <c r="Y84" s="46">
        <f t="shared" si="39"/>
        <v>186.48092020180775</v>
      </c>
      <c r="Z84" s="46">
        <f t="shared" si="31"/>
        <v>178030.22844618018</v>
      </c>
      <c r="AA84" s="46">
        <f t="shared" si="32"/>
        <v>619.74481112175272</v>
      </c>
      <c r="AB84" s="46">
        <f t="shared" si="33"/>
        <v>67.726386008770476</v>
      </c>
      <c r="AC84" s="44">
        <f t="shared" si="40"/>
        <v>6720874.8722553542</v>
      </c>
      <c r="AD84" s="46">
        <f t="shared" si="41"/>
        <v>-112.95888088794098</v>
      </c>
      <c r="AE84" s="46">
        <f t="shared" si="42"/>
        <v>184.83786947080807</v>
      </c>
      <c r="AF84" s="46">
        <f t="shared" si="43"/>
        <v>11.099487916615011</v>
      </c>
      <c r="AG84" s="56">
        <f t="shared" si="47"/>
        <v>1678.0020531175524</v>
      </c>
      <c r="AH84" s="45">
        <f t="shared" si="44"/>
        <v>101.85939297132597</v>
      </c>
      <c r="AI84" s="46">
        <f t="shared" si="48"/>
        <v>96.08836896020307</v>
      </c>
      <c r="AJ84" s="46">
        <f t="shared" ca="1" si="45"/>
        <v>178143.86430412185</v>
      </c>
      <c r="AK84" s="46">
        <f t="shared" ca="1" si="49"/>
        <v>627.09414544794708</v>
      </c>
    </row>
    <row r="85" spans="1:39">
      <c r="A85" s="12">
        <v>43963</v>
      </c>
      <c r="B85" s="5" t="str">
        <f t="shared" si="34"/>
        <v>FRA43963</v>
      </c>
      <c r="C85">
        <v>81</v>
      </c>
      <c r="D85" s="1">
        <f>VLOOKUP(B85,'JHU all'!B$2:S$100000,5,FALSE)</f>
        <v>178349</v>
      </c>
      <c r="E85">
        <f>VLOOKUP(B85,'JHU all'!B$2:S$100000,6,FALSE)</f>
        <v>26994</v>
      </c>
      <c r="F85" s="1">
        <f t="shared" si="27"/>
        <v>802</v>
      </c>
      <c r="G85" s="1">
        <f t="shared" si="27"/>
        <v>348</v>
      </c>
      <c r="H85" s="1"/>
      <c r="O85" s="46">
        <f t="shared" si="35"/>
        <v>277.20828668761533</v>
      </c>
      <c r="P85" s="46">
        <f t="shared" ca="1" si="50"/>
        <v>892.49904588101549</v>
      </c>
      <c r="Q85" s="1">
        <f t="shared" ca="1" si="51"/>
        <v>27875.84</v>
      </c>
      <c r="R85" s="1">
        <f t="shared" ca="1" si="52"/>
        <v>565.91999999999825</v>
      </c>
      <c r="S85" s="44">
        <f t="shared" si="37"/>
        <v>45371.614638900435</v>
      </c>
      <c r="T85" s="46">
        <f t="shared" si="28"/>
        <v>-63.703872224192459</v>
      </c>
      <c r="U85" s="46">
        <f t="shared" si="38"/>
        <v>716.19479807320511</v>
      </c>
      <c r="V85" s="46">
        <f t="shared" si="30"/>
        <v>-82.405725925975091</v>
      </c>
      <c r="W85" s="56">
        <f t="shared" si="46"/>
        <v>149052.22124480648</v>
      </c>
      <c r="X85" s="45">
        <f t="shared" si="29"/>
        <v>146.10959815016756</v>
      </c>
      <c r="Y85" s="46">
        <f t="shared" si="39"/>
        <v>165.08051300875377</v>
      </c>
      <c r="Z85" s="46">
        <f t="shared" si="31"/>
        <v>178626.20828668762</v>
      </c>
      <c r="AA85" s="46">
        <f t="shared" si="32"/>
        <v>595.9798405074398</v>
      </c>
      <c r="AB85" s="46">
        <f t="shared" si="33"/>
        <v>74.173292479452286</v>
      </c>
      <c r="AC85" s="44">
        <f t="shared" si="40"/>
        <v>6720761.9133744659</v>
      </c>
      <c r="AD85" s="46">
        <f t="shared" si="41"/>
        <v>-119.74003318253835</v>
      </c>
      <c r="AE85" s="46">
        <f t="shared" si="42"/>
        <v>195.93735738742308</v>
      </c>
      <c r="AF85" s="46">
        <f t="shared" si="43"/>
        <v>11.763998071179884</v>
      </c>
      <c r="AG85" s="56">
        <f t="shared" si="47"/>
        <v>1779.8614460888784</v>
      </c>
      <c r="AH85" s="45">
        <f t="shared" si="44"/>
        <v>107.97603511135847</v>
      </c>
      <c r="AI85" s="46">
        <f t="shared" si="48"/>
        <v>101.85939297132609</v>
      </c>
      <c r="AJ85" s="46">
        <f t="shared" ca="1" si="45"/>
        <v>178747.63597038091</v>
      </c>
      <c r="AK85" s="46">
        <f t="shared" ca="1" si="49"/>
        <v>603.7716662590683</v>
      </c>
    </row>
    <row r="86" spans="1:39">
      <c r="A86" s="12">
        <v>43964</v>
      </c>
      <c r="B86" s="5" t="str">
        <f t="shared" si="34"/>
        <v>FRA43964</v>
      </c>
      <c r="C86">
        <v>82</v>
      </c>
      <c r="D86" s="1">
        <f>VLOOKUP(B86,'JHU all'!B$2:S$100000,5,FALSE)</f>
        <v>178184</v>
      </c>
      <c r="E86">
        <f>VLOOKUP(B86,'JHU all'!B$2:S$100000,6,FALSE)</f>
        <v>27077</v>
      </c>
      <c r="F86" s="1">
        <f t="shared" si="27"/>
        <v>-165</v>
      </c>
      <c r="G86" s="1">
        <f t="shared" si="27"/>
        <v>83</v>
      </c>
      <c r="H86" s="1"/>
      <c r="O86" s="46">
        <f t="shared" si="35"/>
        <v>1017.1744294270757</v>
      </c>
      <c r="P86" s="46">
        <f t="shared" ca="1" si="50"/>
        <v>2593.3684140006458</v>
      </c>
      <c r="Q86" s="1">
        <f t="shared" ca="1" si="51"/>
        <v>27986.880000000001</v>
      </c>
      <c r="R86" s="1">
        <f t="shared" ca="1" si="52"/>
        <v>111.04000000000087</v>
      </c>
      <c r="S86" s="44">
        <f t="shared" si="37"/>
        <v>45307.910766676243</v>
      </c>
      <c r="T86" s="46">
        <f t="shared" si="28"/>
        <v>-56.294921495998317</v>
      </c>
      <c r="U86" s="46">
        <f t="shared" si="38"/>
        <v>633.78907214723006</v>
      </c>
      <c r="V86" s="46">
        <f t="shared" si="30"/>
        <v>-73.003234386354308</v>
      </c>
      <c r="W86" s="56">
        <f t="shared" si="46"/>
        <v>149198.33084295664</v>
      </c>
      <c r="X86" s="45">
        <f t="shared" si="29"/>
        <v>129.29815588235263</v>
      </c>
      <c r="Y86" s="46">
        <f t="shared" si="39"/>
        <v>146.10959815015667</v>
      </c>
      <c r="Z86" s="46">
        <f t="shared" si="31"/>
        <v>179201.17442942708</v>
      </c>
      <c r="AA86" s="46">
        <f t="shared" si="32"/>
        <v>574.96614273946034</v>
      </c>
      <c r="AB86" s="46">
        <f t="shared" si="33"/>
        <v>81.233875587352685</v>
      </c>
      <c r="AC86" s="44">
        <f t="shared" si="40"/>
        <v>6720642.1733412836</v>
      </c>
      <c r="AD86" s="46">
        <f t="shared" si="41"/>
        <v>-126.92691393057139</v>
      </c>
      <c r="AE86" s="46">
        <f t="shared" si="42"/>
        <v>207.70135545860296</v>
      </c>
      <c r="AF86" s="46">
        <f t="shared" si="43"/>
        <v>12.468042234497361</v>
      </c>
      <c r="AG86" s="56">
        <f t="shared" si="47"/>
        <v>1887.8374812002369</v>
      </c>
      <c r="AH86" s="45">
        <f t="shared" si="44"/>
        <v>114.45887169607403</v>
      </c>
      <c r="AI86" s="46">
        <f t="shared" si="48"/>
        <v>107.97603511135844</v>
      </c>
      <c r="AJ86" s="46">
        <f t="shared" ca="1" si="45"/>
        <v>179330.86306620808</v>
      </c>
      <c r="AK86" s="46">
        <f t="shared" ca="1" si="49"/>
        <v>583.22709582716925</v>
      </c>
      <c r="AM86" s="84"/>
    </row>
    <row r="87" spans="1:39">
      <c r="A87" s="12">
        <v>43965</v>
      </c>
      <c r="B87" s="5" t="str">
        <f t="shared" si="34"/>
        <v>FRA43965</v>
      </c>
      <c r="C87">
        <v>83</v>
      </c>
      <c r="D87" s="1">
        <f>VLOOKUP(B87,'JHU all'!B$2:S$100000,5,FALSE)</f>
        <v>178994</v>
      </c>
      <c r="E87">
        <f>VLOOKUP(B87,'JHU all'!B$2:S$100000,6,FALSE)</f>
        <v>27428</v>
      </c>
      <c r="F87" s="1">
        <f t="shared" si="27"/>
        <v>810</v>
      </c>
      <c r="G87" s="1">
        <f t="shared" si="27"/>
        <v>351</v>
      </c>
      <c r="H87" s="1"/>
      <c r="O87" s="46">
        <f t="shared" si="35"/>
        <v>763.57845331419958</v>
      </c>
      <c r="P87" s="46">
        <f t="shared" ca="1" si="50"/>
        <v>2060.1213136677179</v>
      </c>
      <c r="Q87" s="1">
        <f t="shared" ca="1" si="51"/>
        <v>28192.32</v>
      </c>
      <c r="R87" s="1">
        <f t="shared" ca="1" si="52"/>
        <v>205.43999999999869</v>
      </c>
      <c r="S87" s="44">
        <f t="shared" si="37"/>
        <v>45251.615845180248</v>
      </c>
      <c r="T87" s="46">
        <f t="shared" si="28"/>
        <v>-49.748680176667115</v>
      </c>
      <c r="U87" s="46">
        <f t="shared" si="38"/>
        <v>560.78583776087578</v>
      </c>
      <c r="V87" s="46">
        <f t="shared" si="30"/>
        <v>-64.656218635752907</v>
      </c>
      <c r="W87" s="56">
        <f t="shared" si="46"/>
        <v>149327.62899883901</v>
      </c>
      <c r="X87" s="45">
        <f t="shared" si="29"/>
        <v>114.40489881242002</v>
      </c>
      <c r="Y87" s="46">
        <f t="shared" si="39"/>
        <v>129.2981558823667</v>
      </c>
      <c r="Z87" s="46">
        <f t="shared" si="31"/>
        <v>179757.5784533142</v>
      </c>
      <c r="AA87" s="46">
        <f t="shared" si="32"/>
        <v>556.40402388712391</v>
      </c>
      <c r="AB87" s="46">
        <f t="shared" si="33"/>
        <v>88.966549314754602</v>
      </c>
      <c r="AC87" s="44">
        <f t="shared" si="40"/>
        <v>6720515.2464273525</v>
      </c>
      <c r="AD87" s="46">
        <f t="shared" si="41"/>
        <v>-134.54363043800058</v>
      </c>
      <c r="AE87" s="46">
        <f t="shared" si="42"/>
        <v>220.16939769310034</v>
      </c>
      <c r="AF87" s="46">
        <f t="shared" si="43"/>
        <v>13.213941537731673</v>
      </c>
      <c r="AG87" s="56">
        <f t="shared" si="47"/>
        <v>2002.296352896311</v>
      </c>
      <c r="AH87" s="45">
        <f t="shared" si="44"/>
        <v>121.32968890026891</v>
      </c>
      <c r="AI87" s="46">
        <f t="shared" si="48"/>
        <v>114.45887169607408</v>
      </c>
      <c r="AJ87" s="46">
        <f t="shared" ca="1" si="45"/>
        <v>179896.02540907013</v>
      </c>
      <c r="AK87" s="46">
        <f t="shared" ca="1" si="49"/>
        <v>565.16234286205145</v>
      </c>
      <c r="AL87" s="46"/>
    </row>
    <row r="88" spans="1:39">
      <c r="A88" s="12">
        <v>43966</v>
      </c>
      <c r="B88" s="5" t="str">
        <f t="shared" si="34"/>
        <v>FRA43966</v>
      </c>
      <c r="C88">
        <v>84</v>
      </c>
      <c r="D88" s="1">
        <f>VLOOKUP(B88,'JHU all'!B$2:S$100000,5,FALSE)</f>
        <v>179630</v>
      </c>
      <c r="E88">
        <f>VLOOKUP(B88,'JHU all'!B$2:S$100000,6,FALSE)</f>
        <v>27532</v>
      </c>
      <c r="F88" s="1">
        <f t="shared" si="27"/>
        <v>636</v>
      </c>
      <c r="G88" s="1">
        <f t="shared" si="27"/>
        <v>104</v>
      </c>
      <c r="H88" s="1"/>
      <c r="O88" s="46">
        <f t="shared" si="35"/>
        <v>667.60341619412065</v>
      </c>
      <c r="P88" s="46">
        <f t="shared" ca="1" si="50"/>
        <v>1880.7540821864636</v>
      </c>
      <c r="Q88" s="1">
        <f t="shared" ca="1" si="51"/>
        <v>28285.119999999999</v>
      </c>
      <c r="R88" s="1">
        <f t="shared" ca="1" si="52"/>
        <v>92.799999999999272</v>
      </c>
      <c r="S88" s="44">
        <f t="shared" si="37"/>
        <v>45201.867165003583</v>
      </c>
      <c r="T88" s="46">
        <f t="shared" si="28"/>
        <v>-43.964482410180821</v>
      </c>
      <c r="U88" s="46">
        <f t="shared" si="38"/>
        <v>496.12961912512287</v>
      </c>
      <c r="V88" s="46">
        <f t="shared" si="30"/>
        <v>-57.250018834155178</v>
      </c>
      <c r="W88" s="56">
        <f t="shared" si="46"/>
        <v>149442.03389765142</v>
      </c>
      <c r="X88" s="45">
        <f t="shared" si="29"/>
        <v>101.21450124433599</v>
      </c>
      <c r="Y88" s="46">
        <f t="shared" si="39"/>
        <v>114.40489881241228</v>
      </c>
      <c r="Z88" s="46">
        <f t="shared" si="31"/>
        <v>180297.60341619412</v>
      </c>
      <c r="AA88" s="46">
        <f t="shared" si="32"/>
        <v>540.02496287992108</v>
      </c>
      <c r="AB88" s="46">
        <f t="shared" si="33"/>
        <v>97.435287595397313</v>
      </c>
      <c r="AC88" s="44">
        <f t="shared" si="40"/>
        <v>6720380.7027969146</v>
      </c>
      <c r="AD88" s="46">
        <f t="shared" si="41"/>
        <v>-142.61570156928471</v>
      </c>
      <c r="AE88" s="46">
        <f t="shared" si="42"/>
        <v>233.38333923083201</v>
      </c>
      <c r="AF88" s="46">
        <f t="shared" si="43"/>
        <v>14.004149554896173</v>
      </c>
      <c r="AG88" s="56">
        <f t="shared" si="47"/>
        <v>2123.62604179658</v>
      </c>
      <c r="AH88" s="45">
        <f t="shared" si="44"/>
        <v>128.61155201438854</v>
      </c>
      <c r="AI88" s="46">
        <f t="shared" si="48"/>
        <v>121.32968890026905</v>
      </c>
      <c r="AJ88" s="46">
        <f t="shared" ca="1" si="45"/>
        <v>180445.3359943433</v>
      </c>
      <c r="AK88" s="46">
        <f t="shared" ca="1" si="49"/>
        <v>549.31058527316782</v>
      </c>
      <c r="AL88" s="83"/>
    </row>
    <row r="89" spans="1:39">
      <c r="A89" s="12">
        <v>43967</v>
      </c>
      <c r="B89" s="5" t="str">
        <f t="shared" si="34"/>
        <v>FRA43967</v>
      </c>
      <c r="C89">
        <v>85</v>
      </c>
      <c r="D89" s="1">
        <f>VLOOKUP(B89,'JHU all'!B$2:S$100000,5,FALSE)</f>
        <v>179630</v>
      </c>
      <c r="E89">
        <f>VLOOKUP(B89,'JHU all'!B$2:S$100000,6,FALSE)</f>
        <v>27532</v>
      </c>
      <c r="F89" s="1">
        <f t="shared" ref="F89:G119" si="53">D89-D88</f>
        <v>0</v>
      </c>
      <c r="G89" s="1">
        <f t="shared" si="53"/>
        <v>0</v>
      </c>
      <c r="H89" s="1"/>
      <c r="O89" s="46">
        <f t="shared" si="35"/>
        <v>1193.1921189765271</v>
      </c>
      <c r="P89" s="46">
        <f t="shared" ca="1" si="50"/>
        <v>3147.0089123644138</v>
      </c>
      <c r="Q89" s="1">
        <f t="shared" ca="1" si="51"/>
        <v>28335.040000000001</v>
      </c>
      <c r="R89" s="1">
        <f t="shared" ca="1" si="52"/>
        <v>49.920000000001892</v>
      </c>
      <c r="S89" s="44">
        <f t="shared" si="37"/>
        <v>45157.902682593405</v>
      </c>
      <c r="T89" s="46">
        <f t="shared" si="28"/>
        <v>-38.853450401690942</v>
      </c>
      <c r="U89" s="46">
        <f t="shared" si="38"/>
        <v>438.87960029096769</v>
      </c>
      <c r="V89" s="46">
        <f t="shared" si="30"/>
        <v>-50.681578625795829</v>
      </c>
      <c r="W89" s="56">
        <f t="shared" si="46"/>
        <v>149543.24839889575</v>
      </c>
      <c r="X89" s="45">
        <f t="shared" si="29"/>
        <v>89.535029027486772</v>
      </c>
      <c r="Y89" s="46">
        <f t="shared" si="39"/>
        <v>101.21450124433613</v>
      </c>
      <c r="Z89" s="46">
        <f t="shared" si="31"/>
        <v>180823.19211897653</v>
      </c>
      <c r="AA89" s="46">
        <f t="shared" si="32"/>
        <v>525.58870278240647</v>
      </c>
      <c r="AB89" s="46">
        <f t="shared" si="33"/>
        <v>106.71015346216679</v>
      </c>
      <c r="AC89" s="44">
        <f t="shared" si="40"/>
        <v>6720238.0870953454</v>
      </c>
      <c r="AD89" s="46">
        <f t="shared" si="41"/>
        <v>-151.17013781041393</v>
      </c>
      <c r="AE89" s="46">
        <f t="shared" si="42"/>
        <v>247.38748878572818</v>
      </c>
      <c r="AF89" s="46">
        <f t="shared" si="43"/>
        <v>14.841259380040725</v>
      </c>
      <c r="AG89" s="56">
        <f t="shared" si="47"/>
        <v>2252.2375938109685</v>
      </c>
      <c r="AH89" s="45">
        <f t="shared" si="44"/>
        <v>136.32887843037321</v>
      </c>
      <c r="AI89" s="46">
        <f t="shared" si="48"/>
        <v>128.61155201438851</v>
      </c>
      <c r="AJ89" s="46">
        <f ca="1">Z89+IF($C89&lt;=$L$4+5,0,INDIRECT("AG"&amp;INT($C89-$L$4)))</f>
        <v>180980.76936156792</v>
      </c>
      <c r="AK89" s="46">
        <f t="shared" ca="1" si="49"/>
        <v>535.4333672246139</v>
      </c>
      <c r="AL89" s="86"/>
    </row>
    <row r="90" spans="1:39">
      <c r="A90" s="12">
        <v>43968</v>
      </c>
      <c r="B90" s="5" t="str">
        <f t="shared" si="34"/>
        <v>FRA43968</v>
      </c>
      <c r="C90">
        <v>86</v>
      </c>
      <c r="D90" s="1">
        <f>VLOOKUP(B90,'JHU all'!B$2:S$100000,5,FALSE)</f>
        <v>179693</v>
      </c>
      <c r="E90">
        <f>VLOOKUP(B90,'JHU all'!B$2:S$100000,6,FALSE)</f>
        <v>28111</v>
      </c>
      <c r="F90" s="1">
        <f t="shared" si="53"/>
        <v>63</v>
      </c>
      <c r="G90" s="1">
        <f t="shared" si="53"/>
        <v>579</v>
      </c>
      <c r="H90" s="1"/>
      <c r="O90" s="46">
        <f t="shared" si="35"/>
        <v>1643.0726550886466</v>
      </c>
      <c r="P90" s="46">
        <f t="shared" ca="1" si="50"/>
        <v>4261.6474467039679</v>
      </c>
      <c r="Q90" s="1">
        <f t="shared" ca="1" si="51"/>
        <v>28407.52</v>
      </c>
      <c r="R90" s="1">
        <f t="shared" ca="1" si="52"/>
        <v>72.479999999999563</v>
      </c>
      <c r="S90" s="44">
        <f t="shared" si="37"/>
        <v>45119.049232191712</v>
      </c>
      <c r="T90" s="46">
        <f t="shared" si="28"/>
        <v>-34.337106209283398</v>
      </c>
      <c r="U90" s="46">
        <f t="shared" si="38"/>
        <v>388.19802166517184</v>
      </c>
      <c r="V90" s="46">
        <f t="shared" si="30"/>
        <v>-44.858466141677425</v>
      </c>
      <c r="W90" s="56">
        <f t="shared" si="46"/>
        <v>149632.78342792325</v>
      </c>
      <c r="X90" s="45">
        <f t="shared" si="29"/>
        <v>79.19557235096083</v>
      </c>
      <c r="Y90" s="46">
        <f t="shared" si="39"/>
        <v>89.535029027494602</v>
      </c>
      <c r="Z90" s="46">
        <f t="shared" si="31"/>
        <v>181336.07265508865</v>
      </c>
      <c r="AA90" s="46">
        <f t="shared" si="32"/>
        <v>512.88053611211944</v>
      </c>
      <c r="AB90" s="46">
        <f t="shared" si="33"/>
        <v>116.86787854271488</v>
      </c>
      <c r="AC90" s="44">
        <f t="shared" si="40"/>
        <v>6720086.9169575348</v>
      </c>
      <c r="AD90" s="46">
        <f t="shared" si="41"/>
        <v>-160.23552554893089</v>
      </c>
      <c r="AE90" s="46">
        <f t="shared" si="42"/>
        <v>262.22874816576893</v>
      </c>
      <c r="AF90" s="46">
        <f t="shared" si="43"/>
        <v>15.72801102137147</v>
      </c>
      <c r="AG90" s="56">
        <f t="shared" si="47"/>
        <v>2388.5664722413417</v>
      </c>
      <c r="AH90" s="45">
        <f t="shared" si="44"/>
        <v>144.50751452755944</v>
      </c>
      <c r="AI90" s="46">
        <f t="shared" si="48"/>
        <v>136.32887843037315</v>
      </c>
      <c r="AJ90" s="46">
        <f ca="1">Z90+IF($C90&lt;=$L$4+5,0,INDIRECT("AG"&amp;INT($C90-$L$4)))</f>
        <v>181504.08725214697</v>
      </c>
      <c r="AK90" s="46">
        <f t="shared" ca="1" si="49"/>
        <v>523.31789057905553</v>
      </c>
      <c r="AL90" s="85"/>
    </row>
    <row r="91" spans="1:39">
      <c r="A91" s="12">
        <v>43969</v>
      </c>
      <c r="B91" s="5" t="str">
        <f t="shared" si="34"/>
        <v>FRA43969</v>
      </c>
      <c r="C91">
        <v>87</v>
      </c>
      <c r="D91" s="1">
        <f>VLOOKUP(B91,'JHU all'!B$2:S$100000,5,FALSE)</f>
        <v>180051</v>
      </c>
      <c r="E91">
        <f>VLOOKUP(B91,'JHU all'!B$2:S$100000,6,FALSE)</f>
        <v>28242</v>
      </c>
      <c r="F91" s="1">
        <f t="shared" si="53"/>
        <v>358</v>
      </c>
      <c r="G91" s="1">
        <f t="shared" si="53"/>
        <v>131</v>
      </c>
      <c r="H91" s="1"/>
      <c r="O91" s="46">
        <f t="shared" si="35"/>
        <v>1786.7814461587113</v>
      </c>
      <c r="P91" s="46">
        <f t="shared" ca="1" si="36"/>
        <v>4672.1039179863837</v>
      </c>
      <c r="Q91" s="1">
        <f t="shared" ca="1" si="51"/>
        <v>28535.84</v>
      </c>
      <c r="R91" s="1">
        <f t="shared" ca="1" si="52"/>
        <v>128.31999999999971</v>
      </c>
      <c r="S91" s="44">
        <f t="shared" si="37"/>
        <v>45084.712125982427</v>
      </c>
      <c r="T91" s="46">
        <f t="shared" si="28"/>
        <v>-30.346148317807106</v>
      </c>
      <c r="U91" s="46">
        <f t="shared" si="38"/>
        <v>343.33955552349443</v>
      </c>
      <c r="V91" s="46">
        <f t="shared" si="30"/>
        <v>-39.697929943519959</v>
      </c>
      <c r="W91" s="56">
        <f t="shared" si="46"/>
        <v>149711.97900027421</v>
      </c>
      <c r="X91" s="45">
        <f t="shared" si="29"/>
        <v>70.044078261327058</v>
      </c>
      <c r="Y91" s="46">
        <f t="shared" si="39"/>
        <v>79.195572350959992</v>
      </c>
      <c r="Z91" s="46">
        <f t="shared" si="31"/>
        <v>181837.78144615871</v>
      </c>
      <c r="AA91" s="46">
        <f t="shared" si="32"/>
        <v>501.70879107006476</v>
      </c>
      <c r="AB91" s="46">
        <f t="shared" si="33"/>
        <v>127.99249769122895</v>
      </c>
      <c r="AC91" s="44">
        <f t="shared" si="40"/>
        <v>6719926.6814319855</v>
      </c>
      <c r="AD91" s="46">
        <f t="shared" si="41"/>
        <v>-169.84211575154629</v>
      </c>
      <c r="AE91" s="46">
        <f t="shared" si="42"/>
        <v>277.95675918714039</v>
      </c>
      <c r="AF91" s="46">
        <f t="shared" si="43"/>
        <v>16.667299118255556</v>
      </c>
      <c r="AG91" s="56">
        <f t="shared" si="47"/>
        <v>2533.0739867689012</v>
      </c>
      <c r="AH91" s="45">
        <f t="shared" si="44"/>
        <v>153.17481663329073</v>
      </c>
      <c r="AI91" s="46">
        <f t="shared" si="48"/>
        <v>144.50751452755958</v>
      </c>
      <c r="AJ91" s="46">
        <f t="shared" ref="AJ91:AJ154" ca="1" si="54">Z91+IF($C91&lt;=$L$4+5,0,INDIRECT("AG"&amp;INT($C91-$L$4)))</f>
        <v>182016.86175976612</v>
      </c>
      <c r="AK91" s="46">
        <f t="shared" ca="1" si="49"/>
        <v>512.77450761914952</v>
      </c>
      <c r="AL91" s="46"/>
    </row>
    <row r="92" spans="1:39">
      <c r="A92" s="12">
        <v>43970</v>
      </c>
      <c r="B92" s="5" t="str">
        <f t="shared" si="34"/>
        <v>FRA43970</v>
      </c>
      <c r="C92">
        <v>88</v>
      </c>
      <c r="D92" s="1">
        <f>VLOOKUP(B92,'JHU all'!B$2:S$100000,5,FALSE)</f>
        <v>180933</v>
      </c>
      <c r="E92">
        <f>VLOOKUP(B92,'JHU all'!B$2:S$100000,6,FALSE)</f>
        <v>28025</v>
      </c>
      <c r="F92" s="1">
        <f t="shared" si="53"/>
        <v>882</v>
      </c>
      <c r="G92" s="1">
        <f t="shared" si="53"/>
        <v>-217</v>
      </c>
      <c r="H92" s="1"/>
      <c r="O92" s="46">
        <f t="shared" si="35"/>
        <v>1396.6839649142057</v>
      </c>
      <c r="P92" s="46">
        <f t="shared" ca="1" si="36"/>
        <v>3810.6019064403554</v>
      </c>
      <c r="Q92" s="1">
        <f t="shared" ca="1" si="51"/>
        <v>28509.440000000002</v>
      </c>
      <c r="R92" s="1">
        <f t="shared" ca="1" si="52"/>
        <v>-26.399999999997817</v>
      </c>
      <c r="S92" s="44">
        <f t="shared" si="37"/>
        <v>45054.365977664616</v>
      </c>
      <c r="T92" s="46">
        <f t="shared" si="28"/>
        <v>-26.819373275045315</v>
      </c>
      <c r="U92" s="46">
        <f t="shared" si="38"/>
        <v>303.64162557997446</v>
      </c>
      <c r="V92" s="46">
        <f t="shared" si="30"/>
        <v>-35.126002500525438</v>
      </c>
      <c r="W92" s="56">
        <f t="shared" si="46"/>
        <v>149782.02307853554</v>
      </c>
      <c r="X92" s="45">
        <f t="shared" si="29"/>
        <v>61.945375775570753</v>
      </c>
      <c r="Y92" s="46">
        <f t="shared" si="39"/>
        <v>70.04407826132956</v>
      </c>
      <c r="Z92" s="46">
        <f t="shared" si="31"/>
        <v>182329.68396491421</v>
      </c>
      <c r="AA92" s="46">
        <f t="shared" si="32"/>
        <v>491.90251875549438</v>
      </c>
      <c r="AB92" s="46">
        <f t="shared" si="33"/>
        <v>140.17604399947533</v>
      </c>
      <c r="AC92" s="44">
        <f t="shared" si="40"/>
        <v>6719756.839316234</v>
      </c>
      <c r="AD92" s="46">
        <f t="shared" si="41"/>
        <v>-180.0219172220435</v>
      </c>
      <c r="AE92" s="46">
        <f t="shared" si="42"/>
        <v>294.62405830539592</v>
      </c>
      <c r="AF92" s="46">
        <f t="shared" si="43"/>
        <v>17.662180985872645</v>
      </c>
      <c r="AG92" s="56">
        <f t="shared" si="47"/>
        <v>2686.2488034021922</v>
      </c>
      <c r="AH92" s="45">
        <f t="shared" si="44"/>
        <v>162.35973623617087</v>
      </c>
      <c r="AI92" s="46">
        <f t="shared" si="48"/>
        <v>153.1748166332909</v>
      </c>
      <c r="AJ92" s="46">
        <f t="shared" ca="1" si="54"/>
        <v>182520.49617490824</v>
      </c>
      <c r="AK92" s="46">
        <f t="shared" ca="1" si="49"/>
        <v>503.63441514212172</v>
      </c>
      <c r="AL92" s="46"/>
    </row>
    <row r="93" spans="1:39">
      <c r="A93" s="12">
        <v>43971</v>
      </c>
      <c r="B93" s="5" t="str">
        <f t="shared" si="34"/>
        <v>FRA43971</v>
      </c>
      <c r="C93">
        <v>89</v>
      </c>
      <c r="D93" s="1">
        <f>VLOOKUP(B93,'JHU all'!B$2:S$100000,5,FALSE)</f>
        <v>181700</v>
      </c>
      <c r="E93">
        <f>VLOOKUP(B93,'JHU all'!B$2:S$100000,6,FALSE)</f>
        <v>28135</v>
      </c>
      <c r="F93" s="1">
        <f t="shared" si="53"/>
        <v>767</v>
      </c>
      <c r="G93" s="1">
        <f t="shared" si="53"/>
        <v>110</v>
      </c>
      <c r="H93" s="1"/>
      <c r="O93" s="46">
        <f t="shared" si="35"/>
        <v>1112.9933415464475</v>
      </c>
      <c r="P93" s="46">
        <f t="shared" ca="1" si="36"/>
        <v>3191.0865157380035</v>
      </c>
      <c r="Q93" s="1">
        <f t="shared" ca="1" si="51"/>
        <v>28639.040000000001</v>
      </c>
      <c r="R93" s="1">
        <f t="shared" ca="1" si="52"/>
        <v>129.59999999999854</v>
      </c>
      <c r="S93" s="44">
        <f t="shared" si="37"/>
        <v>45027.546604389572</v>
      </c>
      <c r="T93" s="46">
        <f t="shared" si="28"/>
        <v>-23.702725027670503</v>
      </c>
      <c r="U93" s="46">
        <f t="shared" si="38"/>
        <v>268.51562307944903</v>
      </c>
      <c r="V93" s="46">
        <f t="shared" si="30"/>
        <v>-31.0766588644337</v>
      </c>
      <c r="W93" s="56">
        <f t="shared" si="46"/>
        <v>149843.96845431111</v>
      </c>
      <c r="X93" s="45">
        <f t="shared" si="29"/>
        <v>54.7793838921042</v>
      </c>
      <c r="Y93" s="46">
        <f t="shared" si="39"/>
        <v>61.945375775569119</v>
      </c>
      <c r="Z93" s="46">
        <f t="shared" si="31"/>
        <v>182812.99334154645</v>
      </c>
      <c r="AA93" s="46">
        <f t="shared" si="32"/>
        <v>483.30937663224177</v>
      </c>
      <c r="AB93" s="46">
        <f t="shared" si="33"/>
        <v>153.51930992827587</v>
      </c>
      <c r="AC93" s="44">
        <f t="shared" si="40"/>
        <v>6719576.8173990119</v>
      </c>
      <c r="AD93" s="46">
        <f t="shared" si="41"/>
        <v>-190.80879462335318</v>
      </c>
      <c r="AE93" s="46">
        <f t="shared" si="42"/>
        <v>312.28623929126854</v>
      </c>
      <c r="AF93" s="46">
        <f t="shared" si="43"/>
        <v>18.715884990835573</v>
      </c>
      <c r="AG93" s="56">
        <f t="shared" si="47"/>
        <v>2848.6085396383633</v>
      </c>
      <c r="AH93" s="45">
        <f t="shared" si="44"/>
        <v>172.0929096325176</v>
      </c>
      <c r="AI93" s="46">
        <f t="shared" si="48"/>
        <v>162.3597362361711</v>
      </c>
      <c r="AJ93" s="46">
        <f t="shared" ca="1" si="54"/>
        <v>183016.24372012354</v>
      </c>
      <c r="AK93" s="46">
        <f t="shared" ca="1" si="49"/>
        <v>495.74754521530122</v>
      </c>
      <c r="AL93" s="46"/>
    </row>
    <row r="94" spans="1:39">
      <c r="A94" s="12">
        <v>43972</v>
      </c>
      <c r="B94" s="5" t="str">
        <f t="shared" si="34"/>
        <v>FRA43972</v>
      </c>
      <c r="C94">
        <v>90</v>
      </c>
      <c r="D94" s="1">
        <f>VLOOKUP(B94,'JHU all'!B$2:S$100000,5,FALSE)</f>
        <v>181951</v>
      </c>
      <c r="E94">
        <f>VLOOKUP(B94,'JHU all'!B$2:S$100000,6,FALSE)</f>
        <v>28218</v>
      </c>
      <c r="F94" s="1">
        <f t="shared" si="53"/>
        <v>251</v>
      </c>
      <c r="G94" s="1">
        <f t="shared" si="53"/>
        <v>83</v>
      </c>
      <c r="H94" s="1"/>
      <c r="O94" s="46">
        <f t="shared" si="35"/>
        <v>1337.7870417885424</v>
      </c>
      <c r="P94" s="46">
        <f t="shared" ca="1" si="36"/>
        <v>3805.7245632312729</v>
      </c>
      <c r="Q94" s="1">
        <f t="shared" ca="1" si="51"/>
        <v>28740.799999999999</v>
      </c>
      <c r="R94" s="1">
        <f t="shared" ca="1" si="52"/>
        <v>101.7599999999984</v>
      </c>
      <c r="S94" s="44">
        <f t="shared" si="37"/>
        <v>45003.843879361899</v>
      </c>
      <c r="T94" s="46">
        <f t="shared" si="28"/>
        <v>-20.948456681744556</v>
      </c>
      <c r="U94" s="46">
        <f t="shared" si="38"/>
        <v>237.43896421501532</v>
      </c>
      <c r="V94" s="46">
        <f t="shared" si="30"/>
        <v>-27.491034557204493</v>
      </c>
      <c r="W94" s="56">
        <f t="shared" si="46"/>
        <v>149898.74783820321</v>
      </c>
      <c r="X94" s="45">
        <f t="shared" si="29"/>
        <v>48.439491238949046</v>
      </c>
      <c r="Y94" s="46">
        <f t="shared" si="39"/>
        <v>54.779383892106125</v>
      </c>
      <c r="Z94" s="46">
        <f t="shared" si="31"/>
        <v>183288.78704178854</v>
      </c>
      <c r="AA94" s="46">
        <f t="shared" si="32"/>
        <v>475.79370024209493</v>
      </c>
      <c r="AB94" s="46">
        <f t="shared" si="33"/>
        <v>168.13268084579673</v>
      </c>
      <c r="AC94" s="44">
        <f t="shared" si="40"/>
        <v>6719386.0086043887</v>
      </c>
      <c r="AD94" s="46">
        <f t="shared" si="41"/>
        <v>-202.23857144778421</v>
      </c>
      <c r="AE94" s="46">
        <f t="shared" si="42"/>
        <v>331.00212428210409</v>
      </c>
      <c r="AF94" s="46">
        <f t="shared" si="43"/>
        <v>19.831819259378772</v>
      </c>
      <c r="AG94" s="56">
        <f t="shared" si="47"/>
        <v>3020.7014492708809</v>
      </c>
      <c r="AH94" s="45">
        <f t="shared" si="44"/>
        <v>182.40675218840542</v>
      </c>
      <c r="AI94" s="46">
        <f t="shared" si="48"/>
        <v>172.0929096325176</v>
      </c>
      <c r="AJ94" s="46">
        <f t="shared" ca="1" si="54"/>
        <v>183505.2243647376</v>
      </c>
      <c r="AK94" s="46">
        <f t="shared" ca="1" si="49"/>
        <v>488.98064461405738</v>
      </c>
    </row>
    <row r="95" spans="1:39">
      <c r="A95" s="12">
        <v>43973</v>
      </c>
      <c r="B95" s="5" t="str">
        <f t="shared" si="34"/>
        <v>FRA43973</v>
      </c>
      <c r="C95">
        <v>91</v>
      </c>
      <c r="D95" s="1">
        <f>VLOOKUP(B95,'JHU all'!B$2:S$100000,5,FALSE)</f>
        <v>182354</v>
      </c>
      <c r="E95">
        <f>VLOOKUP(B95,'JHU all'!B$2:S$100000,6,FALSE)</f>
        <v>28292</v>
      </c>
      <c r="F95" s="1">
        <f t="shared" si="53"/>
        <v>403</v>
      </c>
      <c r="G95" s="1">
        <f t="shared" si="53"/>
        <v>74</v>
      </c>
      <c r="H95" s="1"/>
      <c r="O95" s="46">
        <f t="shared" si="35"/>
        <v>1404.0217948312638</v>
      </c>
      <c r="P95" s="46">
        <f t="shared" ca="1" si="36"/>
        <v>4042.1643673483586</v>
      </c>
      <c r="Q95" s="1">
        <f t="shared" ca="1" si="51"/>
        <v>28740.799999999999</v>
      </c>
      <c r="R95" s="1">
        <f t="shared" ca="1" si="52"/>
        <v>0</v>
      </c>
      <c r="S95" s="44">
        <f t="shared" si="37"/>
        <v>44982.895422680158</v>
      </c>
      <c r="T95" s="46">
        <f t="shared" si="28"/>
        <v>-18.514391254801776</v>
      </c>
      <c r="U95" s="46">
        <f t="shared" si="38"/>
        <v>209.94792965781082</v>
      </c>
      <c r="V95" s="46">
        <f t="shared" si="30"/>
        <v>-24.316704024428287</v>
      </c>
      <c r="W95" s="56">
        <f t="shared" si="46"/>
        <v>149947.18732944215</v>
      </c>
      <c r="X95" s="45">
        <f t="shared" si="29"/>
        <v>42.831095279230063</v>
      </c>
      <c r="Y95" s="46">
        <f t="shared" si="39"/>
        <v>48.439491238939809</v>
      </c>
      <c r="Z95" s="46">
        <f t="shared" si="31"/>
        <v>183758.02179483126</v>
      </c>
      <c r="AA95" s="46">
        <f t="shared" si="32"/>
        <v>469.23475304272142</v>
      </c>
      <c r="AB95" s="46">
        <f t="shared" si="33"/>
        <v>184.13704785590309</v>
      </c>
      <c r="AC95" s="44">
        <f t="shared" si="40"/>
        <v>6719183.7700329414</v>
      </c>
      <c r="AD95" s="46">
        <f t="shared" si="41"/>
        <v>-214.34913811823623</v>
      </c>
      <c r="AE95" s="46">
        <f t="shared" si="42"/>
        <v>350.83394354148288</v>
      </c>
      <c r="AF95" s="46">
        <f t="shared" si="43"/>
        <v>21.013580717669402</v>
      </c>
      <c r="AG95" s="56">
        <f t="shared" si="47"/>
        <v>3203.1082014592862</v>
      </c>
      <c r="AH95" s="45">
        <f t="shared" si="44"/>
        <v>193.33555740056684</v>
      </c>
      <c r="AI95" s="46">
        <f t="shared" si="48"/>
        <v>182.40675218840533</v>
      </c>
      <c r="AJ95" s="46">
        <f t="shared" ca="1" si="54"/>
        <v>183988.43989758211</v>
      </c>
      <c r="AK95" s="46">
        <f t="shared" ca="1" si="49"/>
        <v>483.21553284450783</v>
      </c>
    </row>
    <row r="96" spans="1:39">
      <c r="A96" s="12">
        <v>43974</v>
      </c>
      <c r="B96" s="5" t="str">
        <f t="shared" si="34"/>
        <v>FRA43974</v>
      </c>
      <c r="C96">
        <v>92</v>
      </c>
      <c r="D96" s="1">
        <f>VLOOKUP(B96,'JHU all'!B$2:S$100000,5,FALSE)</f>
        <v>182694</v>
      </c>
      <c r="E96">
        <f>VLOOKUP(B96,'JHU all'!B$2:S$100000,6,FALSE)</f>
        <v>28335</v>
      </c>
      <c r="F96" s="1">
        <f t="shared" si="53"/>
        <v>340</v>
      </c>
      <c r="G96" s="1">
        <f t="shared" si="53"/>
        <v>43</v>
      </c>
      <c r="H96" s="1"/>
      <c r="O96" s="46">
        <f t="shared" si="35"/>
        <v>1527.5469378336275</v>
      </c>
      <c r="P96" s="46">
        <f t="shared" ca="1" si="36"/>
        <v>4428.1574088451471</v>
      </c>
      <c r="Q96" s="1">
        <f t="shared" ca="1" si="51"/>
        <v>28750.880000000001</v>
      </c>
      <c r="R96" s="1">
        <f t="shared" ca="1" si="52"/>
        <v>10.080000000001746</v>
      </c>
      <c r="S96" s="44">
        <f t="shared" si="37"/>
        <v>44964.381031425357</v>
      </c>
      <c r="T96" s="46">
        <f t="shared" si="28"/>
        <v>-16.363269608866368</v>
      </c>
      <c r="U96" s="46">
        <f t="shared" si="38"/>
        <v>185.63122563338254</v>
      </c>
      <c r="V96" s="46">
        <f t="shared" si="30"/>
        <v>-21.507019109209892</v>
      </c>
      <c r="W96" s="56">
        <f t="shared" si="46"/>
        <v>149990.01842472138</v>
      </c>
      <c r="X96" s="45">
        <f t="shared" si="29"/>
        <v>37.87028871807626</v>
      </c>
      <c r="Y96" s="46">
        <f t="shared" si="39"/>
        <v>42.831095279223518</v>
      </c>
      <c r="Z96" s="46">
        <f t="shared" si="31"/>
        <v>184221.54693783363</v>
      </c>
      <c r="AA96" s="46">
        <f t="shared" si="32"/>
        <v>463.52514300236362</v>
      </c>
      <c r="AB96" s="46">
        <f t="shared" si="33"/>
        <v>201.66480745321348</v>
      </c>
      <c r="AC96" s="44">
        <f t="shared" si="40"/>
        <v>6718969.420894823</v>
      </c>
      <c r="AD96" s="46">
        <f t="shared" si="41"/>
        <v>-227.18056540056426</v>
      </c>
      <c r="AE96" s="46">
        <f t="shared" si="42"/>
        <v>371.84752425915229</v>
      </c>
      <c r="AF96" s="46">
        <f t="shared" si="43"/>
        <v>22.264964461387994</v>
      </c>
      <c r="AG96" s="56">
        <f t="shared" si="47"/>
        <v>3396.443758859853</v>
      </c>
      <c r="AH96" s="45">
        <f t="shared" si="44"/>
        <v>204.91560093917627</v>
      </c>
      <c r="AI96" s="46">
        <f t="shared" si="48"/>
        <v>193.33555740056681</v>
      </c>
      <c r="AJ96" s="46">
        <f t="shared" ca="1" si="54"/>
        <v>184466.78742499262</v>
      </c>
      <c r="AK96" s="46">
        <f t="shared" ca="1" si="49"/>
        <v>478.34752741051489</v>
      </c>
    </row>
    <row r="97" spans="1:37">
      <c r="A97" s="12">
        <v>43975</v>
      </c>
      <c r="B97" s="5" t="str">
        <f t="shared" si="34"/>
        <v>FRA43975</v>
      </c>
      <c r="C97">
        <v>93</v>
      </c>
      <c r="D97" s="1">
        <f>VLOOKUP(B97,'JHU all'!B$2:S$100000,5,FALSE)</f>
        <v>182709</v>
      </c>
      <c r="E97">
        <f>VLOOKUP(B97,'JHU all'!B$2:S$100000,6,FALSE)</f>
        <v>28370</v>
      </c>
      <c r="F97" s="1">
        <f t="shared" si="53"/>
        <v>15</v>
      </c>
      <c r="G97" s="1">
        <f t="shared" si="53"/>
        <v>35</v>
      </c>
      <c r="H97" s="1"/>
      <c r="O97" s="46">
        <f t="shared" si="35"/>
        <v>1971.1163318169711</v>
      </c>
      <c r="P97" s="46">
        <f t="shared" ca="1" si="36"/>
        <v>5631.1338980390892</v>
      </c>
      <c r="Q97" s="1">
        <f t="shared" ca="1" si="51"/>
        <v>28808.16</v>
      </c>
      <c r="R97" s="1">
        <f t="shared" ca="1" si="52"/>
        <v>57.279999999998836</v>
      </c>
      <c r="S97" s="44">
        <f t="shared" si="37"/>
        <v>44948.017761816489</v>
      </c>
      <c r="T97" s="46">
        <f t="shared" si="28"/>
        <v>-14.462175180226753</v>
      </c>
      <c r="U97" s="46">
        <f t="shared" si="38"/>
        <v>164.12420652417265</v>
      </c>
      <c r="V97" s="46">
        <f t="shared" si="30"/>
        <v>-19.020505686035097</v>
      </c>
      <c r="W97" s="56">
        <f t="shared" si="46"/>
        <v>150027.88871343946</v>
      </c>
      <c r="X97" s="45">
        <f t="shared" si="29"/>
        <v>33.482680866261852</v>
      </c>
      <c r="Y97" s="46">
        <f t="shared" si="39"/>
        <v>37.870288718084339</v>
      </c>
      <c r="Z97" s="46">
        <f t="shared" si="31"/>
        <v>184680.11633181697</v>
      </c>
      <c r="AA97" s="46">
        <f t="shared" si="32"/>
        <v>458.56939398334362</v>
      </c>
      <c r="AB97" s="46">
        <f t="shared" si="33"/>
        <v>220.86095625669125</v>
      </c>
      <c r="AC97" s="44">
        <f t="shared" si="40"/>
        <v>6718742.2403294221</v>
      </c>
      <c r="AD97" s="46">
        <f t="shared" si="41"/>
        <v>-240.77522330287633</v>
      </c>
      <c r="AE97" s="46">
        <f t="shared" si="42"/>
        <v>394.11248872054028</v>
      </c>
      <c r="AF97" s="46">
        <f t="shared" si="43"/>
        <v>23.589973448907184</v>
      </c>
      <c r="AG97" s="56">
        <f t="shared" si="47"/>
        <v>3601.3593597990293</v>
      </c>
      <c r="AH97" s="45">
        <f t="shared" si="44"/>
        <v>217.18524985396914</v>
      </c>
      <c r="AI97" s="46">
        <f t="shared" si="48"/>
        <v>204.91560093917633</v>
      </c>
      <c r="AJ97" s="46">
        <f t="shared" ca="1" si="54"/>
        <v>184941.07144937848</v>
      </c>
      <c r="AK97" s="46">
        <f t="shared" ca="1" si="49"/>
        <v>474.28402438585181</v>
      </c>
    </row>
    <row r="98" spans="1:37">
      <c r="A98" s="12">
        <v>43976</v>
      </c>
      <c r="B98" s="5" t="str">
        <f t="shared" si="34"/>
        <v>FRA43976</v>
      </c>
      <c r="C98">
        <v>94</v>
      </c>
      <c r="D98" s="1">
        <f>VLOOKUP(B98,'JHU all'!B$2:S$100000,5,FALSE)</f>
        <v>183067</v>
      </c>
      <c r="E98">
        <f>VLOOKUP(B98,'JHU all'!B$2:S$100000,6,FALSE)</f>
        <v>28460</v>
      </c>
      <c r="F98" s="1">
        <f t="shared" si="53"/>
        <v>358</v>
      </c>
      <c r="G98" s="1">
        <f t="shared" si="53"/>
        <v>90</v>
      </c>
      <c r="H98" s="1"/>
      <c r="O98" s="46">
        <f t="shared" si="35"/>
        <v>2067.3989916231076</v>
      </c>
      <c r="P98" s="46">
        <f t="shared" ca="1" si="36"/>
        <v>5975.2310027530921</v>
      </c>
      <c r="Q98" s="1">
        <f t="shared" ca="1" si="51"/>
        <v>28949.279999999999</v>
      </c>
      <c r="R98" s="1">
        <f t="shared" ca="1" si="52"/>
        <v>141.11999999999898</v>
      </c>
      <c r="S98" s="44">
        <f t="shared" si="37"/>
        <v>44933.555586636263</v>
      </c>
      <c r="T98" s="46">
        <f t="shared" si="28"/>
        <v>-12.782026374884314</v>
      </c>
      <c r="U98" s="46">
        <f t="shared" si="38"/>
        <v>145.10370083813754</v>
      </c>
      <c r="V98" s="46">
        <f t="shared" si="30"/>
        <v>-16.820315720590337</v>
      </c>
      <c r="W98" s="56">
        <f t="shared" si="46"/>
        <v>150061.37139430572</v>
      </c>
      <c r="X98" s="45">
        <f t="shared" si="29"/>
        <v>29.602342095474651</v>
      </c>
      <c r="Y98" s="46">
        <f t="shared" si="39"/>
        <v>33.482680866261944</v>
      </c>
      <c r="Z98" s="46">
        <f t="shared" si="31"/>
        <v>185134.39899162311</v>
      </c>
      <c r="AA98" s="46">
        <f t="shared" si="32"/>
        <v>454.28265980613651</v>
      </c>
      <c r="AB98" s="46">
        <f t="shared" si="33"/>
        <v>241.88428985646826</v>
      </c>
      <c r="AC98" s="44">
        <f t="shared" si="40"/>
        <v>6718501.4651061194</v>
      </c>
      <c r="AD98" s="46">
        <f t="shared" si="41"/>
        <v>-255.17790563113709</v>
      </c>
      <c r="AE98" s="46">
        <f t="shared" si="42"/>
        <v>417.70246216944747</v>
      </c>
      <c r="AF98" s="46">
        <f t="shared" si="43"/>
        <v>24.992828509115224</v>
      </c>
      <c r="AG98" s="56">
        <f t="shared" si="47"/>
        <v>3818.5446096529986</v>
      </c>
      <c r="AH98" s="45">
        <f t="shared" si="44"/>
        <v>230.18507712202188</v>
      </c>
      <c r="AI98" s="46">
        <f t="shared" si="48"/>
        <v>217.18524985396925</v>
      </c>
      <c r="AJ98" s="46">
        <f t="shared" ca="1" si="54"/>
        <v>185412.01467159193</v>
      </c>
      <c r="AK98" s="46">
        <f t="shared" ca="1" si="49"/>
        <v>470.94322221344919</v>
      </c>
    </row>
    <row r="99" spans="1:37">
      <c r="A99" s="12">
        <v>43977</v>
      </c>
      <c r="B99" s="5" t="str">
        <f t="shared" si="34"/>
        <v>FRA43977</v>
      </c>
      <c r="C99">
        <v>95</v>
      </c>
      <c r="D99" s="1">
        <f>VLOOKUP(B99,'JHU all'!B$2:S$100000,5,FALSE)</f>
        <v>182847</v>
      </c>
      <c r="E99">
        <f>VLOOKUP(B99,'JHU all'!B$2:S$100000,6,FALSE)</f>
        <v>28533</v>
      </c>
      <c r="F99" s="1">
        <f t="shared" si="53"/>
        <v>-220</v>
      </c>
      <c r="G99" s="1">
        <f t="shared" si="53"/>
        <v>73</v>
      </c>
      <c r="H99" s="1"/>
      <c r="O99" s="46">
        <f t="shared" si="35"/>
        <v>2737.9885607116739</v>
      </c>
      <c r="P99" s="46">
        <f t="shared" ca="1" si="36"/>
        <v>7806.2281926653286</v>
      </c>
      <c r="Q99" s="1">
        <f t="shared" ca="1" si="51"/>
        <v>29072</v>
      </c>
      <c r="R99" s="1">
        <f t="shared" ca="1" si="52"/>
        <v>122.72000000000116</v>
      </c>
      <c r="S99" s="44">
        <f t="shared" si="37"/>
        <v>44920.773560261376</v>
      </c>
      <c r="T99" s="46">
        <f t="shared" si="28"/>
        <v>-11.29712859881819</v>
      </c>
      <c r="U99" s="46">
        <f t="shared" si="38"/>
        <v>128.2833851175472</v>
      </c>
      <c r="V99" s="46">
        <f t="shared" si="30"/>
        <v>-14.87373147904594</v>
      </c>
      <c r="W99" s="56">
        <f t="shared" si="46"/>
        <v>150090.97373640121</v>
      </c>
      <c r="X99" s="45">
        <f t="shared" si="29"/>
        <v>26.17086007786413</v>
      </c>
      <c r="Y99" s="46">
        <f t="shared" si="39"/>
        <v>29.602342095487984</v>
      </c>
      <c r="Z99" s="46">
        <f t="shared" si="31"/>
        <v>185584.98856071167</v>
      </c>
      <c r="AA99" s="46">
        <f t="shared" si="32"/>
        <v>450.58956908856635</v>
      </c>
      <c r="AB99" s="46">
        <f t="shared" si="33"/>
        <v>264.90871566542512</v>
      </c>
      <c r="AC99" s="44">
        <f t="shared" si="40"/>
        <v>6718246.2872004882</v>
      </c>
      <c r="AD99" s="46">
        <f t="shared" si="41"/>
        <v>-270.43596036171544</v>
      </c>
      <c r="AE99" s="46">
        <f t="shared" si="42"/>
        <v>442.69529067856269</v>
      </c>
      <c r="AF99" s="46">
        <f t="shared" si="43"/>
        <v>26.477978651129366</v>
      </c>
      <c r="AG99" s="56">
        <f t="shared" si="47"/>
        <v>4048.7296867750206</v>
      </c>
      <c r="AH99" s="45">
        <f t="shared" si="44"/>
        <v>243.9579817105861</v>
      </c>
      <c r="AI99" s="46">
        <f t="shared" si="48"/>
        <v>230.18507712202199</v>
      </c>
      <c r="AJ99" s="46">
        <f t="shared" ca="1" si="54"/>
        <v>185880.26764845027</v>
      </c>
      <c r="AK99" s="46">
        <f t="shared" ca="1" si="49"/>
        <v>468.25297685834812</v>
      </c>
    </row>
    <row r="100" spans="1:37">
      <c r="A100" s="12">
        <v>43978</v>
      </c>
      <c r="B100" s="5" t="str">
        <f t="shared" si="34"/>
        <v>FRA43978</v>
      </c>
      <c r="C100">
        <v>96</v>
      </c>
      <c r="D100" s="1">
        <f>VLOOKUP(B100,'JHU all'!B$2:S$100000,5,FALSE)</f>
        <v>183038</v>
      </c>
      <c r="E100">
        <f>VLOOKUP(B100,'JHU all'!B$2:S$100000,6,FALSE)</f>
        <v>28599</v>
      </c>
      <c r="F100" s="1">
        <f t="shared" si="53"/>
        <v>191</v>
      </c>
      <c r="G100" s="1">
        <f t="shared" si="53"/>
        <v>66</v>
      </c>
      <c r="H100" s="1"/>
      <c r="O100" s="46">
        <f t="shared" si="35"/>
        <v>2994.4117500827415</v>
      </c>
      <c r="P100" s="46">
        <f t="shared" ca="1" si="36"/>
        <v>8599.4798400567397</v>
      </c>
      <c r="Q100" s="1">
        <f t="shared" ca="1" si="51"/>
        <v>29112.16</v>
      </c>
      <c r="R100" s="1">
        <f t="shared" ca="1" si="52"/>
        <v>40.159999999999854</v>
      </c>
      <c r="S100" s="44">
        <f t="shared" si="37"/>
        <v>44909.476431662559</v>
      </c>
      <c r="T100" s="46">
        <f t="shared" si="28"/>
        <v>-9.9847788580066101</v>
      </c>
      <c r="U100" s="46">
        <f t="shared" si="38"/>
        <v>113.40965363850125</v>
      </c>
      <c r="V100" s="46">
        <f t="shared" si="30"/>
        <v>-13.15171831294519</v>
      </c>
      <c r="W100" s="56">
        <f t="shared" si="46"/>
        <v>150117.14459647908</v>
      </c>
      <c r="X100" s="45">
        <f t="shared" si="29"/>
        <v>23.136497170951799</v>
      </c>
      <c r="Y100" s="46">
        <f t="shared" si="39"/>
        <v>26.170860077865655</v>
      </c>
      <c r="Z100" s="46">
        <f t="shared" si="31"/>
        <v>186032.41175008274</v>
      </c>
      <c r="AA100" s="46">
        <f t="shared" si="32"/>
        <v>447.42318937106756</v>
      </c>
      <c r="AB100" s="46">
        <f t="shared" si="33"/>
        <v>290.12469060483011</v>
      </c>
      <c r="AC100" s="44">
        <f t="shared" si="40"/>
        <v>6717975.8512401264</v>
      </c>
      <c r="AD100" s="46">
        <f t="shared" si="41"/>
        <v>-286.59942598009872</v>
      </c>
      <c r="AE100" s="46">
        <f t="shared" si="42"/>
        <v>469.17326932969206</v>
      </c>
      <c r="AF100" s="46">
        <f t="shared" si="43"/>
        <v>28.050111658758254</v>
      </c>
      <c r="AG100" s="56">
        <f t="shared" si="47"/>
        <v>4292.687668485607</v>
      </c>
      <c r="AH100" s="45">
        <f t="shared" si="44"/>
        <v>258.54931432134049</v>
      </c>
      <c r="AI100" s="46">
        <f t="shared" si="48"/>
        <v>243.95798171058641</v>
      </c>
      <c r="AJ100" s="46">
        <f t="shared" ca="1" si="54"/>
        <v>186346.41742530983</v>
      </c>
      <c r="AK100" s="46">
        <f t="shared" ca="1" si="49"/>
        <v>466.14977685955819</v>
      </c>
    </row>
    <row r="101" spans="1:37">
      <c r="A101" s="12">
        <v>43979</v>
      </c>
      <c r="B101" s="5" t="str">
        <f t="shared" si="34"/>
        <v>FRA43979</v>
      </c>
      <c r="C101">
        <v>97</v>
      </c>
      <c r="D101" s="1">
        <f>VLOOKUP(B101,'JHU all'!B$2:S$100000,5,FALSE)</f>
        <v>186364</v>
      </c>
      <c r="E101">
        <f>VLOOKUP(B101,'JHU all'!B$2:S$100000,6,FALSE)</f>
        <v>28665</v>
      </c>
      <c r="F101" s="1">
        <f t="shared" si="53"/>
        <v>3326</v>
      </c>
      <c r="G101" s="1">
        <f t="shared" si="53"/>
        <v>66</v>
      </c>
      <c r="H101" s="1"/>
      <c r="O101" s="46">
        <f t="shared" si="35"/>
        <v>113.13584970423835</v>
      </c>
      <c r="P101" s="46">
        <f t="shared" ca="1" si="36"/>
        <v>1173.4812848296885</v>
      </c>
      <c r="Q101" s="1">
        <f t="shared" ca="1" si="51"/>
        <v>29176.639999999999</v>
      </c>
      <c r="R101" s="1">
        <f t="shared" ca="1" si="52"/>
        <v>64.479999999999563</v>
      </c>
      <c r="S101" s="44">
        <f t="shared" si="37"/>
        <v>44899.491652804551</v>
      </c>
      <c r="T101" s="46">
        <f t="shared" si="28"/>
        <v>-8.8249167109528095</v>
      </c>
      <c r="U101" s="46">
        <f t="shared" si="38"/>
        <v>100.25793532555606</v>
      </c>
      <c r="V101" s="46">
        <f t="shared" si="30"/>
        <v>-11.628522327130216</v>
      </c>
      <c r="W101" s="56">
        <f t="shared" si="46"/>
        <v>150140.28109365003</v>
      </c>
      <c r="X101" s="45">
        <f t="shared" si="29"/>
        <v>20.453439038083026</v>
      </c>
      <c r="Y101" s="46">
        <f t="shared" si="39"/>
        <v>23.136497170955408</v>
      </c>
      <c r="Z101" s="46">
        <f t="shared" si="31"/>
        <v>186477.13584970424</v>
      </c>
      <c r="AA101" s="46">
        <f t="shared" si="32"/>
        <v>444.72409962149686</v>
      </c>
      <c r="AB101" s="46">
        <f t="shared" si="33"/>
        <v>317.74079547960747</v>
      </c>
      <c r="AC101" s="44">
        <f t="shared" si="40"/>
        <v>6717689.2518141465</v>
      </c>
      <c r="AD101" s="46">
        <f t="shared" si="41"/>
        <v>-303.72117392050859</v>
      </c>
      <c r="AE101" s="46">
        <f t="shared" si="42"/>
        <v>497.22338098845034</v>
      </c>
      <c r="AF101" s="46">
        <f t="shared" si="43"/>
        <v>29.714164947530318</v>
      </c>
      <c r="AG101" s="56">
        <f t="shared" si="47"/>
        <v>4551.2369828069477</v>
      </c>
      <c r="AH101" s="45">
        <f t="shared" si="44"/>
        <v>274.00700897297827</v>
      </c>
      <c r="AI101" s="46">
        <f t="shared" si="48"/>
        <v>258.54931432134072</v>
      </c>
      <c r="AJ101" s="46">
        <f t="shared" ca="1" si="54"/>
        <v>186810.99525271944</v>
      </c>
      <c r="AK101" s="46">
        <f t="shared" ca="1" si="49"/>
        <v>464.57782740960829</v>
      </c>
    </row>
    <row r="102" spans="1:37">
      <c r="A102" s="12">
        <v>43980</v>
      </c>
      <c r="B102" s="5" t="str">
        <f t="shared" si="34"/>
        <v>FRA43980</v>
      </c>
      <c r="C102">
        <v>98</v>
      </c>
      <c r="D102" s="1">
        <f>VLOOKUP(B102,'JHU all'!B$2:S$100000,5,FALSE)</f>
        <v>186923</v>
      </c>
      <c r="E102">
        <f>VLOOKUP(B102,'JHU all'!B$2:S$100000,6,FALSE)</f>
        <v>28717</v>
      </c>
      <c r="F102" s="1">
        <f t="shared" si="53"/>
        <v>559</v>
      </c>
      <c r="G102" s="1">
        <f t="shared" si="53"/>
        <v>52</v>
      </c>
      <c r="H102" s="1"/>
      <c r="O102" s="46">
        <f t="shared" si="35"/>
        <v>3.4245894248888362</v>
      </c>
      <c r="P102" s="46">
        <f t="shared" ca="1" si="36"/>
        <v>931.96489919353144</v>
      </c>
      <c r="Q102" s="1">
        <f t="shared" ca="1" si="51"/>
        <v>29231.040000000001</v>
      </c>
      <c r="R102" s="1">
        <f t="shared" ca="1" si="52"/>
        <v>54.400000000001455</v>
      </c>
      <c r="S102" s="44">
        <f t="shared" si="37"/>
        <v>44890.666736093597</v>
      </c>
      <c r="T102" s="46">
        <f t="shared" si="28"/>
        <v>-7.7998161008199309</v>
      </c>
      <c r="U102" s="46">
        <f t="shared" si="38"/>
        <v>88.629412998425849</v>
      </c>
      <c r="V102" s="46">
        <f t="shared" si="30"/>
        <v>-10.281309247093594</v>
      </c>
      <c r="W102" s="56">
        <f t="shared" si="46"/>
        <v>150160.7345326881</v>
      </c>
      <c r="X102" s="45">
        <f t="shared" si="29"/>
        <v>18.081125347913524</v>
      </c>
      <c r="Y102" s="46">
        <f t="shared" si="39"/>
        <v>20.453439038072247</v>
      </c>
      <c r="Z102" s="46">
        <f t="shared" si="31"/>
        <v>186919.57541057511</v>
      </c>
      <c r="AA102" s="46">
        <f t="shared" si="32"/>
        <v>442.43956087087281</v>
      </c>
      <c r="AB102" s="46">
        <f t="shared" si="33"/>
        <v>347.98545902185924</v>
      </c>
      <c r="AC102" s="44">
        <f t="shared" si="40"/>
        <v>6717385.5306402259</v>
      </c>
      <c r="AD102" s="46">
        <f t="shared" si="41"/>
        <v>-321.85705722315737</v>
      </c>
      <c r="AE102" s="46">
        <f t="shared" si="42"/>
        <v>526.93754593598067</v>
      </c>
      <c r="AF102" s="46">
        <f t="shared" si="43"/>
        <v>31.47533665633388</v>
      </c>
      <c r="AG102" s="56">
        <f t="shared" si="47"/>
        <v>4825.2439917799256</v>
      </c>
      <c r="AH102" s="45">
        <f t="shared" si="44"/>
        <v>290.3817205668235</v>
      </c>
      <c r="AI102" s="46">
        <f t="shared" si="48"/>
        <v>274.00700897297793</v>
      </c>
      <c r="AJ102" s="46">
        <f t="shared" ca="1" si="54"/>
        <v>187274.48348597088</v>
      </c>
      <c r="AK102" s="46">
        <f t="shared" ca="1" si="49"/>
        <v>463.48823325143894</v>
      </c>
    </row>
    <row r="103" spans="1:37">
      <c r="A103" s="12">
        <v>43981</v>
      </c>
      <c r="B103" s="5" t="str">
        <f t="shared" si="34"/>
        <v>FRA43981</v>
      </c>
      <c r="C103">
        <v>99</v>
      </c>
      <c r="D103" s="1">
        <f>VLOOKUP(B103,'JHU all'!B$2:S$100000,5,FALSE)</f>
        <v>188752</v>
      </c>
      <c r="E103">
        <f>VLOOKUP(B103,'JHU all'!B$2:S$100000,6,FALSE)</f>
        <v>28774</v>
      </c>
      <c r="F103" s="1">
        <f t="shared" si="53"/>
        <v>1829</v>
      </c>
      <c r="G103" s="1">
        <f t="shared" si="53"/>
        <v>57</v>
      </c>
      <c r="H103" s="1"/>
      <c r="O103" s="46">
        <f t="shared" si="35"/>
        <v>1391.9018139750406</v>
      </c>
      <c r="P103" s="46">
        <f t="shared" ca="1" si="36"/>
        <v>5434.6846424210053</v>
      </c>
      <c r="Q103" s="1">
        <f t="shared" ca="1" si="51"/>
        <v>29233.440000000002</v>
      </c>
      <c r="R103" s="1">
        <f t="shared" ca="1" si="52"/>
        <v>2.4000000000014552</v>
      </c>
      <c r="S103" s="44">
        <f t="shared" si="37"/>
        <v>44882.866919992775</v>
      </c>
      <c r="T103" s="46">
        <f t="shared" si="28"/>
        <v>-6.8938132479870502</v>
      </c>
      <c r="U103" s="46">
        <f t="shared" si="38"/>
        <v>78.34810375133226</v>
      </c>
      <c r="V103" s="46">
        <f t="shared" si="30"/>
        <v>-9.0898408999235674</v>
      </c>
      <c r="W103" s="56">
        <f t="shared" si="46"/>
        <v>150178.81565803601</v>
      </c>
      <c r="X103" s="45">
        <f t="shared" si="29"/>
        <v>15.983654147910617</v>
      </c>
      <c r="Y103" s="46">
        <f t="shared" si="39"/>
        <v>18.081125347904162</v>
      </c>
      <c r="Z103" s="46">
        <f t="shared" si="31"/>
        <v>187360.09818602496</v>
      </c>
      <c r="AA103" s="46">
        <f t="shared" si="32"/>
        <v>440.52277544984827</v>
      </c>
      <c r="AB103" s="46">
        <f t="shared" si="33"/>
        <v>381.1088458101342</v>
      </c>
      <c r="AC103" s="44">
        <f t="shared" si="40"/>
        <v>6717063.6735830028</v>
      </c>
      <c r="AD103" s="46">
        <f t="shared" si="41"/>
        <v>-341.06606550389034</v>
      </c>
      <c r="AE103" s="46">
        <f t="shared" si="42"/>
        <v>558.41288259231453</v>
      </c>
      <c r="AF103" s="46">
        <f t="shared" si="43"/>
        <v>33.33909693912544</v>
      </c>
      <c r="AG103" s="56">
        <f t="shared" si="47"/>
        <v>5115.6257123467494</v>
      </c>
      <c r="AH103" s="45">
        <f t="shared" si="44"/>
        <v>307.72696856476489</v>
      </c>
      <c r="AI103" s="46">
        <f t="shared" si="48"/>
        <v>290.38172056682379</v>
      </c>
      <c r="AJ103" s="46">
        <f t="shared" ca="1" si="54"/>
        <v>187737.32175687316</v>
      </c>
      <c r="AK103" s="46">
        <f t="shared" ca="1" si="49"/>
        <v>462.83827090228442</v>
      </c>
    </row>
    <row r="104" spans="1:37">
      <c r="A104" s="12">
        <v>43982</v>
      </c>
      <c r="B104" s="5" t="str">
        <f t="shared" si="34"/>
        <v>FRA43982</v>
      </c>
      <c r="C104">
        <v>100</v>
      </c>
      <c r="D104" s="1">
        <f>VLOOKUP(B104,'JHU all'!B$2:S$100000,5,FALSE)</f>
        <v>189009</v>
      </c>
      <c r="E104">
        <f>VLOOKUP(B104,'JHU all'!B$2:S$100000,6,FALSE)</f>
        <v>28805</v>
      </c>
      <c r="F104" s="1">
        <f t="shared" si="53"/>
        <v>257</v>
      </c>
      <c r="G104" s="1">
        <f t="shared" si="53"/>
        <v>31</v>
      </c>
      <c r="H104" s="1"/>
      <c r="O104" s="46">
        <f t="shared" si="35"/>
        <v>1209.969587952859</v>
      </c>
      <c r="P104" s="46">
        <f t="shared" ca="1" si="36"/>
        <v>4376.8621275328933</v>
      </c>
      <c r="Q104" s="1">
        <f t="shared" ca="1" si="51"/>
        <v>29290.720000000001</v>
      </c>
      <c r="R104" s="1">
        <f t="shared" ca="1" si="52"/>
        <v>57.279999999998836</v>
      </c>
      <c r="S104" s="44">
        <f t="shared" si="37"/>
        <v>44875.973106744786</v>
      </c>
      <c r="T104" s="46">
        <f t="shared" si="28"/>
        <v>-6.0930663581354798</v>
      </c>
      <c r="U104" s="46">
        <f t="shared" si="38"/>
        <v>69.258262851408688</v>
      </c>
      <c r="V104" s="46">
        <f t="shared" si="30"/>
        <v>-8.036185880252976</v>
      </c>
      <c r="W104" s="56">
        <f t="shared" si="46"/>
        <v>150194.79931218392</v>
      </c>
      <c r="X104" s="45">
        <f t="shared" si="29"/>
        <v>14.129252238388455</v>
      </c>
      <c r="Y104" s="46">
        <f t="shared" si="39"/>
        <v>15.983654147916241</v>
      </c>
      <c r="Z104" s="46">
        <f t="shared" si="31"/>
        <v>187799.03041204714</v>
      </c>
      <c r="AA104" s="46">
        <f t="shared" si="32"/>
        <v>438.93222602218157</v>
      </c>
      <c r="AB104" s="46">
        <f t="shared" si="33"/>
        <v>417.3849236164541</v>
      </c>
      <c r="AC104" s="44">
        <f t="shared" si="40"/>
        <v>6716722.6075174985</v>
      </c>
      <c r="AD104" s="46">
        <f t="shared" si="41"/>
        <v>-361.41048630442492</v>
      </c>
      <c r="AE104" s="46">
        <f t="shared" si="42"/>
        <v>591.75197953143993</v>
      </c>
      <c r="AF104" s="46">
        <f t="shared" si="43"/>
        <v>35.311199414665296</v>
      </c>
      <c r="AG104" s="56">
        <f t="shared" si="47"/>
        <v>5423.3526809115147</v>
      </c>
      <c r="AH104" s="45">
        <f t="shared" si="44"/>
        <v>326.09928688975958</v>
      </c>
      <c r="AI104" s="46">
        <f t="shared" si="48"/>
        <v>307.72696856476523</v>
      </c>
      <c r="AJ104" s="46">
        <f t="shared" ca="1" si="54"/>
        <v>188199.9124983162</v>
      </c>
      <c r="AK104" s="46">
        <f t="shared" ca="1" si="49"/>
        <v>462.59074144304032</v>
      </c>
    </row>
    <row r="105" spans="1:37">
      <c r="A105" s="12">
        <v>43983</v>
      </c>
      <c r="B105" s="5" t="str">
        <f t="shared" si="34"/>
        <v>FRA43983</v>
      </c>
      <c r="C105">
        <v>101</v>
      </c>
      <c r="D105" s="1">
        <f>VLOOKUP(B105,'JHU all'!B$2:S$100000,5,FALSE)</f>
        <v>189348</v>
      </c>
      <c r="E105">
        <f>VLOOKUP(B105,'JHU all'!B$2:S$100000,6,FALSE)</f>
        <v>28836</v>
      </c>
      <c r="F105" s="1">
        <f t="shared" si="53"/>
        <v>339</v>
      </c>
      <c r="G105" s="1">
        <f t="shared" si="53"/>
        <v>31</v>
      </c>
      <c r="H105" s="1"/>
      <c r="O105" s="46">
        <f t="shared" si="35"/>
        <v>1111.3385016181855</v>
      </c>
      <c r="P105" s="46">
        <f t="shared" ca="1" si="36"/>
        <v>3744.6949068391637</v>
      </c>
      <c r="Q105" s="1">
        <f t="shared" ca="1" si="51"/>
        <v>29255.52</v>
      </c>
      <c r="R105" s="1">
        <f t="shared" ca="1" si="52"/>
        <v>-35.200000000000728</v>
      </c>
      <c r="S105" s="44">
        <f t="shared" si="37"/>
        <v>44869.880040386648</v>
      </c>
      <c r="T105" s="46">
        <f t="shared" si="28"/>
        <v>-5.3853434057014731</v>
      </c>
      <c r="U105" s="46">
        <f t="shared" si="38"/>
        <v>61.222076971155715</v>
      </c>
      <c r="V105" s="46">
        <f t="shared" si="30"/>
        <v>-7.1044611673552991</v>
      </c>
      <c r="W105" s="56">
        <f t="shared" si="46"/>
        <v>150208.92856442233</v>
      </c>
      <c r="X105" s="45">
        <f t="shared" si="29"/>
        <v>12.489804573056773</v>
      </c>
      <c r="Y105" s="46">
        <f t="shared" si="39"/>
        <v>14.129252238402842</v>
      </c>
      <c r="Z105" s="46">
        <f t="shared" si="31"/>
        <v>188236.66149838181</v>
      </c>
      <c r="AA105" s="46">
        <f t="shared" si="32"/>
        <v>437.63108633467345</v>
      </c>
      <c r="AB105" s="46">
        <f t="shared" si="33"/>
        <v>457.11372720405785</v>
      </c>
      <c r="AC105" s="44">
        <f t="shared" si="40"/>
        <v>6716361.1970311943</v>
      </c>
      <c r="AD105" s="46">
        <f t="shared" si="41"/>
        <v>-382.95607285972449</v>
      </c>
      <c r="AE105" s="46">
        <f t="shared" si="42"/>
        <v>627.06317894610527</v>
      </c>
      <c r="AF105" s="46">
        <f t="shared" si="43"/>
        <v>37.397692723733194</v>
      </c>
      <c r="AG105" s="56">
        <f t="shared" si="47"/>
        <v>5749.4519678012739</v>
      </c>
      <c r="AH105" s="45">
        <f t="shared" si="44"/>
        <v>345.55838013599129</v>
      </c>
      <c r="AI105" s="46">
        <f t="shared" si="48"/>
        <v>326.09928688975924</v>
      </c>
      <c r="AJ105" s="46">
        <f t="shared" ca="1" si="54"/>
        <v>188662.62589415337</v>
      </c>
      <c r="AK105" s="46">
        <f t="shared" ca="1" si="49"/>
        <v>462.71339583717054</v>
      </c>
    </row>
    <row r="106" spans="1:37">
      <c r="A106" s="12">
        <v>43984</v>
      </c>
      <c r="B106" s="5" t="str">
        <f t="shared" si="34"/>
        <v>FRA43984</v>
      </c>
      <c r="C106">
        <v>102</v>
      </c>
      <c r="D106" s="1">
        <f>VLOOKUP(B106,'JHU all'!B$2:S$100000,5,FALSE)</f>
        <v>188582</v>
      </c>
      <c r="E106">
        <f>VLOOKUP(B106,'JHU all'!B$2:S$100000,6,FALSE)</f>
        <v>28943</v>
      </c>
      <c r="F106" s="1">
        <f t="shared" si="53"/>
        <v>-766</v>
      </c>
      <c r="G106" s="1">
        <f t="shared" si="53"/>
        <v>107</v>
      </c>
      <c r="H106" s="1"/>
      <c r="O106" s="46">
        <f t="shared" si="35"/>
        <v>91.248194686108036</v>
      </c>
      <c r="P106" s="46">
        <f t="shared" ca="1" si="36"/>
        <v>1500.4543219823111</v>
      </c>
      <c r="Q106" s="1">
        <f t="shared" ca="1" si="51"/>
        <v>29286.080000000002</v>
      </c>
      <c r="R106" s="1">
        <f t="shared" ca="1" si="52"/>
        <v>30.56000000000131</v>
      </c>
      <c r="S106" s="44">
        <f t="shared" si="37"/>
        <v>44864.494696980946</v>
      </c>
      <c r="T106" s="46">
        <f t="shared" si="28"/>
        <v>-4.759834696296795</v>
      </c>
      <c r="U106" s="46">
        <f t="shared" si="38"/>
        <v>54.117615803800419</v>
      </c>
      <c r="V106" s="46">
        <f t="shared" si="30"/>
        <v>-6.2806016754991081</v>
      </c>
      <c r="W106" s="56">
        <f t="shared" si="46"/>
        <v>150221.41836899539</v>
      </c>
      <c r="X106" s="45">
        <f t="shared" si="29"/>
        <v>11.040436371795904</v>
      </c>
      <c r="Y106" s="46">
        <f t="shared" si="39"/>
        <v>12.489804573066067</v>
      </c>
      <c r="Z106" s="46">
        <f t="shared" si="31"/>
        <v>188673.24819468611</v>
      </c>
      <c r="AA106" s="46">
        <f t="shared" si="32"/>
        <v>436.58669630429358</v>
      </c>
      <c r="AB106" s="46">
        <f t="shared" si="33"/>
        <v>500.62383720788711</v>
      </c>
      <c r="AC106" s="44">
        <f t="shared" si="40"/>
        <v>6715978.2409583349</v>
      </c>
      <c r="AD106" s="46">
        <f t="shared" si="41"/>
        <v>-405.77221828156479</v>
      </c>
      <c r="AE106" s="46">
        <f t="shared" si="42"/>
        <v>664.46087166983841</v>
      </c>
      <c r="AF106" s="46">
        <f t="shared" si="43"/>
        <v>39.604932133652369</v>
      </c>
      <c r="AG106" s="56">
        <f t="shared" si="47"/>
        <v>6095.0103479372656</v>
      </c>
      <c r="AH106" s="45">
        <f t="shared" si="44"/>
        <v>366.16728614791242</v>
      </c>
      <c r="AI106" s="46">
        <f t="shared" si="48"/>
        <v>345.55838013599168</v>
      </c>
      <c r="AJ106" s="46">
        <f t="shared" ca="1" si="54"/>
        <v>189125.80431960057</v>
      </c>
      <c r="AK106" s="46">
        <f t="shared" ca="1" si="49"/>
        <v>463.17842544720042</v>
      </c>
    </row>
    <row r="107" spans="1:37">
      <c r="A107" s="12">
        <v>43985</v>
      </c>
      <c r="B107" s="5" t="str">
        <f t="shared" si="34"/>
        <v>FRA43985</v>
      </c>
      <c r="C107">
        <v>103</v>
      </c>
      <c r="D107" s="1">
        <f>VLOOKUP(B107,'JHU all'!B$2:S$100000,5,FALSE)</f>
        <v>188934</v>
      </c>
      <c r="E107">
        <f>VLOOKUP(B107,'JHU all'!B$2:S$100000,6,FALSE)</f>
        <v>29024</v>
      </c>
      <c r="F107" s="1">
        <f t="shared" si="53"/>
        <v>352</v>
      </c>
      <c r="G107" s="1">
        <f t="shared" si="53"/>
        <v>81</v>
      </c>
      <c r="H107" s="1"/>
      <c r="O107" s="46">
        <f t="shared" si="35"/>
        <v>175.01828941737767</v>
      </c>
      <c r="P107" s="46">
        <f t="shared" ca="1" si="36"/>
        <v>1827.4715067931738</v>
      </c>
      <c r="Q107" s="1">
        <f t="shared" ca="1" si="51"/>
        <v>29818.240000000002</v>
      </c>
      <c r="R107" s="1">
        <f t="shared" ca="1" si="52"/>
        <v>532.15999999999985</v>
      </c>
      <c r="S107" s="44">
        <f t="shared" si="37"/>
        <v>44859.734862284648</v>
      </c>
      <c r="T107" s="46">
        <f t="shared" si="28"/>
        <v>-4.2069873020256052</v>
      </c>
      <c r="U107" s="46">
        <f t="shared" si="38"/>
        <v>47.837014128301313</v>
      </c>
      <c r="V107" s="46">
        <f t="shared" si="30"/>
        <v>-5.5521549450192742</v>
      </c>
      <c r="W107" s="56">
        <f t="shared" si="46"/>
        <v>150232.45880536718</v>
      </c>
      <c r="X107" s="45">
        <f t="shared" si="29"/>
        <v>9.7591422470448794</v>
      </c>
      <c r="Y107" s="46">
        <f t="shared" si="39"/>
        <v>11.040436371782562</v>
      </c>
      <c r="Z107" s="46">
        <f t="shared" si="31"/>
        <v>189109.01828941738</v>
      </c>
      <c r="AA107" s="46">
        <f t="shared" si="32"/>
        <v>435.77009473126964</v>
      </c>
      <c r="AB107" s="46">
        <f t="shared" si="33"/>
        <v>548.27509448981209</v>
      </c>
      <c r="AC107" s="44">
        <f t="shared" si="40"/>
        <v>6715572.4687400535</v>
      </c>
      <c r="AD107" s="46">
        <f t="shared" si="41"/>
        <v>-429.93213611332942</v>
      </c>
      <c r="AE107" s="46">
        <f t="shared" si="42"/>
        <v>704.06580380349078</v>
      </c>
      <c r="AF107" s="46">
        <f t="shared" si="43"/>
        <v>41.939591119087808</v>
      </c>
      <c r="AG107" s="56">
        <f t="shared" si="47"/>
        <v>6461.1776340851784</v>
      </c>
      <c r="AH107" s="45">
        <f t="shared" si="44"/>
        <v>387.9925449942416</v>
      </c>
      <c r="AI107" s="46">
        <f t="shared" si="48"/>
        <v>366.16728614791282</v>
      </c>
      <c r="AJ107" s="46">
        <f t="shared" ca="1" si="54"/>
        <v>189589.76633068727</v>
      </c>
      <c r="AK107" s="46">
        <f t="shared" ca="1" si="49"/>
        <v>463.96201108669629</v>
      </c>
    </row>
    <row r="108" spans="1:37">
      <c r="A108" s="12">
        <v>43986</v>
      </c>
      <c r="B108" s="5" t="str">
        <f t="shared" si="34"/>
        <v>FRA43986</v>
      </c>
      <c r="C108">
        <v>104</v>
      </c>
      <c r="D108" s="1">
        <f>VLOOKUP(B108,'JHU all'!B$2:S$100000,5,FALSE)</f>
        <v>189701</v>
      </c>
      <c r="E108">
        <f>VLOOKUP(B108,'JHU all'!B$2:S$100000,6,FALSE)</f>
        <v>29068</v>
      </c>
      <c r="F108" s="1">
        <f t="shared" si="53"/>
        <v>767</v>
      </c>
      <c r="G108" s="1">
        <f t="shared" si="53"/>
        <v>44</v>
      </c>
      <c r="H108" s="1"/>
      <c r="O108" s="46">
        <f t="shared" si="35"/>
        <v>156.82610702575766</v>
      </c>
      <c r="P108" s="46">
        <f t="shared" ca="1" si="36"/>
        <v>995.84853835024057</v>
      </c>
      <c r="Q108" s="1">
        <f t="shared" ca="1" si="51"/>
        <v>29907.68</v>
      </c>
      <c r="R108" s="1">
        <f t="shared" ca="1" si="52"/>
        <v>89.43999999999869</v>
      </c>
      <c r="S108" s="44">
        <f t="shared" si="37"/>
        <v>44855.527874982625</v>
      </c>
      <c r="T108" s="46">
        <f t="shared" si="28"/>
        <v>-3.7183588070889471</v>
      </c>
      <c r="U108" s="46">
        <f t="shared" si="38"/>
        <v>42.284859183282038</v>
      </c>
      <c r="V108" s="46">
        <f t="shared" si="30"/>
        <v>-4.9080984078017149</v>
      </c>
      <c r="W108" s="56">
        <f t="shared" si="46"/>
        <v>150242.21794761423</v>
      </c>
      <c r="X108" s="45">
        <f t="shared" si="29"/>
        <v>8.626457214890662</v>
      </c>
      <c r="Y108" s="46">
        <f t="shared" si="39"/>
        <v>9.7591422470577527</v>
      </c>
      <c r="Z108" s="46">
        <f t="shared" si="31"/>
        <v>189544.17389297424</v>
      </c>
      <c r="AA108" s="46">
        <f t="shared" si="32"/>
        <v>435.15560355686466</v>
      </c>
      <c r="AB108" s="46">
        <f t="shared" si="33"/>
        <v>600.46157228539801</v>
      </c>
      <c r="AC108" s="44">
        <f t="shared" si="40"/>
        <v>6715142.5366039397</v>
      </c>
      <c r="AD108" s="46">
        <f t="shared" si="41"/>
        <v>-455.51304715970122</v>
      </c>
      <c r="AE108" s="46">
        <f t="shared" si="42"/>
        <v>746.0053949225786</v>
      </c>
      <c r="AF108" s="46">
        <f t="shared" si="43"/>
        <v>44.408672835861232</v>
      </c>
      <c r="AG108" s="56">
        <f t="shared" si="47"/>
        <v>6849.1701790794195</v>
      </c>
      <c r="AH108" s="45">
        <f t="shared" si="44"/>
        <v>411.10437432383998</v>
      </c>
      <c r="AI108" s="46">
        <f t="shared" si="48"/>
        <v>387.99254499424114</v>
      </c>
      <c r="AJ108" s="46">
        <f t="shared" ca="1" si="54"/>
        <v>190054.8102552667</v>
      </c>
      <c r="AK108" s="46">
        <f t="shared" ca="1" si="49"/>
        <v>465.04392457942595</v>
      </c>
    </row>
    <row r="109" spans="1:37">
      <c r="A109" s="12">
        <v>43987</v>
      </c>
      <c r="B109" s="5" t="str">
        <f t="shared" si="34"/>
        <v>FRA43987</v>
      </c>
      <c r="C109">
        <v>105</v>
      </c>
      <c r="D109" s="1">
        <f>VLOOKUP(B109,'JHU all'!B$2:S$100000,5,FALSE)</f>
        <v>190312</v>
      </c>
      <c r="E109">
        <f>VLOOKUP(B109,'JHU all'!B$2:S$100000,6,FALSE)</f>
        <v>29114</v>
      </c>
      <c r="F109" s="1">
        <f t="shared" si="53"/>
        <v>611</v>
      </c>
      <c r="G109" s="1">
        <f t="shared" si="53"/>
        <v>46</v>
      </c>
      <c r="H109" s="1"/>
      <c r="O109" s="46">
        <f t="shared" si="35"/>
        <v>333.10564885655185</v>
      </c>
      <c r="P109" s="46">
        <f t="shared" ca="1" si="36"/>
        <v>594.76049694855715</v>
      </c>
      <c r="Q109" s="1">
        <f t="shared" ca="1" si="51"/>
        <v>30200.32</v>
      </c>
      <c r="R109" s="1">
        <f t="shared" ca="1" si="52"/>
        <v>292.63999999999942</v>
      </c>
      <c r="S109" s="44">
        <f t="shared" si="37"/>
        <v>44851.809516175534</v>
      </c>
      <c r="T109" s="46">
        <f t="shared" si="28"/>
        <v>-3.2864881034117142</v>
      </c>
      <c r="U109" s="46">
        <f t="shared" si="38"/>
        <v>37.376760775480321</v>
      </c>
      <c r="V109" s="46">
        <f t="shared" si="30"/>
        <v>-4.3386768820817627</v>
      </c>
      <c r="W109" s="56">
        <f t="shared" si="46"/>
        <v>150250.84440482911</v>
      </c>
      <c r="X109" s="45">
        <f t="shared" si="29"/>
        <v>7.6251649854934769</v>
      </c>
      <c r="Y109" s="46">
        <f t="shared" si="39"/>
        <v>8.6264572148793377</v>
      </c>
      <c r="Z109" s="46">
        <f t="shared" si="31"/>
        <v>189978.89435114345</v>
      </c>
      <c r="AA109" s="46">
        <f t="shared" si="32"/>
        <v>434.72045816920581</v>
      </c>
      <c r="AB109" s="46">
        <f t="shared" si="33"/>
        <v>657.61483056376301</v>
      </c>
      <c r="AC109" s="44">
        <f t="shared" si="40"/>
        <v>6714687.0235567801</v>
      </c>
      <c r="AD109" s="46">
        <f t="shared" si="41"/>
        <v>-482.59637243530892</v>
      </c>
      <c r="AE109" s="46">
        <f t="shared" si="42"/>
        <v>790.41406775843984</v>
      </c>
      <c r="AF109" s="46">
        <f t="shared" si="43"/>
        <v>47.019521390796548</v>
      </c>
      <c r="AG109" s="56">
        <f t="shared" si="47"/>
        <v>7260.2745534032592</v>
      </c>
      <c r="AH109" s="45">
        <f t="shared" si="44"/>
        <v>435.57685104451241</v>
      </c>
      <c r="AI109" s="46">
        <f t="shared" si="48"/>
        <v>411.10437432383969</v>
      </c>
      <c r="AJ109" s="46">
        <f t="shared" ca="1" si="54"/>
        <v>190521.217432651</v>
      </c>
      <c r="AK109" s="46">
        <f t="shared" ca="1" si="49"/>
        <v>466.40717738430249</v>
      </c>
    </row>
    <row r="110" spans="1:37">
      <c r="A110" s="12">
        <v>43988</v>
      </c>
      <c r="B110" s="5" t="str">
        <f t="shared" si="34"/>
        <v>FRA43988</v>
      </c>
      <c r="C110">
        <v>106</v>
      </c>
      <c r="D110" s="1">
        <f>VLOOKUP(B110,'JHU all'!B$2:S$100000,5,FALSE)</f>
        <v>190891</v>
      </c>
      <c r="E110">
        <f>VLOOKUP(B110,'JHU all'!B$2:S$100000,6,FALSE)</f>
        <v>29145</v>
      </c>
      <c r="F110" s="1">
        <f t="shared" si="53"/>
        <v>579</v>
      </c>
      <c r="G110" s="1">
        <f t="shared" si="53"/>
        <v>31</v>
      </c>
      <c r="H110" s="1"/>
      <c r="O110" s="46">
        <f t="shared" si="35"/>
        <v>477.66117004759144</v>
      </c>
      <c r="P110" s="46">
        <f t="shared" ca="1" si="36"/>
        <v>282.11158284402387</v>
      </c>
      <c r="Q110" s="1">
        <f t="shared" ca="1" si="51"/>
        <v>30241.440000000002</v>
      </c>
      <c r="R110" s="1">
        <f t="shared" ca="1" si="52"/>
        <v>41.120000000002619</v>
      </c>
      <c r="S110" s="44">
        <f t="shared" si="37"/>
        <v>44848.523028072123</v>
      </c>
      <c r="T110" s="46">
        <f t="shared" si="28"/>
        <v>-2.9047812422732289</v>
      </c>
      <c r="U110" s="46">
        <f t="shared" si="38"/>
        <v>33.038083893398557</v>
      </c>
      <c r="V110" s="46">
        <f t="shared" si="30"/>
        <v>-3.8352581636295504</v>
      </c>
      <c r="W110" s="56">
        <f t="shared" si="46"/>
        <v>150258.4695698146</v>
      </c>
      <c r="X110" s="45">
        <f t="shared" si="29"/>
        <v>6.7400394059027793</v>
      </c>
      <c r="Y110" s="46">
        <f t="shared" si="39"/>
        <v>7.6251649854821153</v>
      </c>
      <c r="Z110" s="46">
        <f t="shared" si="31"/>
        <v>190413.33882995241</v>
      </c>
      <c r="AA110" s="46">
        <f t="shared" si="32"/>
        <v>434.44447880896041</v>
      </c>
      <c r="AB110" s="46">
        <f t="shared" si="33"/>
        <v>720.20747932329812</v>
      </c>
      <c r="AC110" s="44">
        <f t="shared" si="40"/>
        <v>6714204.4271843452</v>
      </c>
      <c r="AD110" s="46">
        <f t="shared" si="41"/>
        <v>-511.26793200757066</v>
      </c>
      <c r="AE110" s="46">
        <f t="shared" si="42"/>
        <v>837.43358914923635</v>
      </c>
      <c r="AF110" s="46">
        <f t="shared" si="43"/>
        <v>49.77983279524053</v>
      </c>
      <c r="AG110" s="56">
        <f t="shared" si="47"/>
        <v>7695.8514044477715</v>
      </c>
      <c r="AH110" s="45">
        <f t="shared" si="44"/>
        <v>461.48809921233016</v>
      </c>
      <c r="AI110" s="46">
        <f t="shared" si="48"/>
        <v>435.5768510445123</v>
      </c>
      <c r="AJ110" s="46">
        <f t="shared" ca="1" si="54"/>
        <v>190989.2551440463</v>
      </c>
      <c r="AK110" s="46">
        <f t="shared" ca="1" si="49"/>
        <v>468.03771139529999</v>
      </c>
    </row>
    <row r="111" spans="1:37">
      <c r="A111" s="12">
        <v>43989</v>
      </c>
      <c r="B111" s="5" t="str">
        <f t="shared" si="34"/>
        <v>FRA43989</v>
      </c>
      <c r="C111">
        <v>107</v>
      </c>
      <c r="D111" s="1">
        <f>VLOOKUP(B111,'JHU all'!B$2:S$100000,5,FALSE)</f>
        <v>191234</v>
      </c>
      <c r="E111">
        <f>VLOOKUP(B111,'JHU all'!B$2:S$100000,6,FALSE)</f>
        <v>29158</v>
      </c>
      <c r="F111" s="1">
        <f t="shared" si="53"/>
        <v>343</v>
      </c>
      <c r="G111" s="1">
        <f t="shared" si="53"/>
        <v>13</v>
      </c>
      <c r="H111" s="1"/>
      <c r="O111" s="46">
        <f t="shared" si="35"/>
        <v>386.35139142832486</v>
      </c>
      <c r="P111" s="46">
        <f t="shared" ca="1" si="36"/>
        <v>653.00334304496027</v>
      </c>
      <c r="Q111" s="1">
        <f t="shared" ca="1" si="51"/>
        <v>30295.68</v>
      </c>
      <c r="R111" s="1">
        <f t="shared" ca="1" si="52"/>
        <v>54.239999999997963</v>
      </c>
      <c r="S111" s="44">
        <f t="shared" si="37"/>
        <v>44845.61824682985</v>
      </c>
      <c r="T111" s="46">
        <f t="shared" si="28"/>
        <v>-2.5674105824630988</v>
      </c>
      <c r="U111" s="46">
        <f t="shared" si="38"/>
        <v>29.202825729769007</v>
      </c>
      <c r="V111" s="46">
        <f t="shared" si="30"/>
        <v>-3.3902047809897295</v>
      </c>
      <c r="W111" s="56">
        <f t="shared" si="46"/>
        <v>150265.2096092205</v>
      </c>
      <c r="X111" s="45">
        <f t="shared" si="29"/>
        <v>5.9576153634528284</v>
      </c>
      <c r="Y111" s="46">
        <f t="shared" si="39"/>
        <v>6.7400394059077371</v>
      </c>
      <c r="Z111" s="46">
        <f t="shared" si="31"/>
        <v>190847.64860857168</v>
      </c>
      <c r="AA111" s="46">
        <f t="shared" si="32"/>
        <v>434.30977861926658</v>
      </c>
      <c r="AB111" s="46">
        <f t="shared" si="33"/>
        <v>788.75708006158811</v>
      </c>
      <c r="AC111" s="44">
        <f t="shared" si="40"/>
        <v>6713693.1592523372</v>
      </c>
      <c r="AD111" s="46">
        <f t="shared" si="41"/>
        <v>-541.61814942988622</v>
      </c>
      <c r="AE111" s="46">
        <f t="shared" si="42"/>
        <v>887.21342194447686</v>
      </c>
      <c r="AF111" s="46">
        <f t="shared" si="43"/>
        <v>52.697665472729156</v>
      </c>
      <c r="AG111" s="56">
        <f t="shared" si="47"/>
        <v>8157.3395036601014</v>
      </c>
      <c r="AH111" s="45">
        <f t="shared" si="44"/>
        <v>488.92048395715705</v>
      </c>
      <c r="AI111" s="46">
        <f t="shared" si="48"/>
        <v>461.48809921232987</v>
      </c>
      <c r="AJ111" s="46">
        <f t="shared" ca="1" si="54"/>
        <v>191459.1792715702</v>
      </c>
      <c r="AK111" s="46">
        <f t="shared" ca="1" si="49"/>
        <v>469.92412752390373</v>
      </c>
    </row>
    <row r="112" spans="1:37">
      <c r="A112" s="12">
        <v>43990</v>
      </c>
      <c r="B112" s="5" t="str">
        <f t="shared" si="34"/>
        <v>FRA43990</v>
      </c>
      <c r="C112">
        <v>108</v>
      </c>
      <c r="D112" s="1">
        <f>VLOOKUP(B112,'JHU all'!B$2:S$100000,5,FALSE)</f>
        <v>191445</v>
      </c>
      <c r="E112">
        <f>VLOOKUP(B112,'JHU all'!B$2:S$100000,6,FALSE)</f>
        <v>29212</v>
      </c>
      <c r="F112" s="1">
        <f t="shared" si="53"/>
        <v>211</v>
      </c>
      <c r="G112" s="1">
        <f t="shared" si="53"/>
        <v>54</v>
      </c>
      <c r="H112" s="1"/>
      <c r="O112" s="46">
        <f t="shared" si="35"/>
        <v>163.05088708270341</v>
      </c>
      <c r="P112" s="46">
        <f t="shared" ca="1" si="36"/>
        <v>1424.151269677275</v>
      </c>
      <c r="Q112" s="1">
        <f t="shared" ca="1" si="51"/>
        <v>30173.119999999999</v>
      </c>
      <c r="R112" s="1">
        <f t="shared" ca="1" si="52"/>
        <v>-122.56000000000131</v>
      </c>
      <c r="S112" s="44">
        <f t="shared" si="37"/>
        <v>44843.050836247385</v>
      </c>
      <c r="T112" s="46">
        <f t="shared" si="28"/>
        <v>-2.2692256821619852</v>
      </c>
      <c r="U112" s="46">
        <f t="shared" si="38"/>
        <v>25.812620948779276</v>
      </c>
      <c r="V112" s="46">
        <f t="shared" si="30"/>
        <v>-2.9967601699765831</v>
      </c>
      <c r="W112" s="56">
        <f t="shared" si="46"/>
        <v>150271.16722458394</v>
      </c>
      <c r="X112" s="45">
        <f t="shared" si="29"/>
        <v>5.2659858521385683</v>
      </c>
      <c r="Y112" s="46">
        <f t="shared" si="39"/>
        <v>5.9576153634407092</v>
      </c>
      <c r="Z112" s="46">
        <f t="shared" si="31"/>
        <v>191281.9491129173</v>
      </c>
      <c r="AA112" s="46">
        <f t="shared" si="32"/>
        <v>434.30050434562145</v>
      </c>
      <c r="AB112" s="46">
        <f t="shared" si="33"/>
        <v>863.83041740732301</v>
      </c>
      <c r="AC112" s="44">
        <f t="shared" si="40"/>
        <v>6713151.5411029076</v>
      </c>
      <c r="AD112" s="46">
        <f t="shared" si="41"/>
        <v>-573.74226137081439</v>
      </c>
      <c r="AE112" s="46">
        <f t="shared" si="42"/>
        <v>939.91108741720598</v>
      </c>
      <c r="AF112" s="46">
        <f t="shared" si="43"/>
        <v>55.781450172134228</v>
      </c>
      <c r="AG112" s="56">
        <f t="shared" si="47"/>
        <v>8646.259987617259</v>
      </c>
      <c r="AH112" s="45">
        <f t="shared" si="44"/>
        <v>517.96081119868006</v>
      </c>
      <c r="AI112" s="46">
        <f t="shared" si="48"/>
        <v>488.92048395715756</v>
      </c>
      <c r="AJ112" s="46">
        <f t="shared" ca="1" si="54"/>
        <v>191931.23671970249</v>
      </c>
      <c r="AK112" s="46">
        <f t="shared" ca="1" si="49"/>
        <v>472.05744813228375</v>
      </c>
    </row>
    <row r="113" spans="1:37">
      <c r="A113" s="12">
        <v>43991</v>
      </c>
      <c r="B113" s="5" t="str">
        <f t="shared" si="34"/>
        <v>FRA43991</v>
      </c>
      <c r="C113">
        <v>109</v>
      </c>
      <c r="D113" s="1">
        <f>VLOOKUP(B113,'JHU all'!B$2:S$100000,5,FALSE)</f>
        <v>191849</v>
      </c>
      <c r="E113">
        <f>VLOOKUP(B113,'JHU all'!B$2:S$100000,6,FALSE)</f>
        <v>29299</v>
      </c>
      <c r="F113" s="1">
        <f t="shared" si="53"/>
        <v>404</v>
      </c>
      <c r="G113" s="1">
        <f t="shared" si="53"/>
        <v>87</v>
      </c>
      <c r="H113" s="1"/>
      <c r="O113" s="46">
        <f t="shared" si="35"/>
        <v>132.64828097666032</v>
      </c>
      <c r="P113" s="46">
        <f t="shared" ca="1" si="36"/>
        <v>1646.7425597940446</v>
      </c>
      <c r="Q113" s="1">
        <f t="shared" ca="1" si="51"/>
        <v>30229.440000000002</v>
      </c>
      <c r="R113" s="1">
        <f t="shared" ca="1" si="52"/>
        <v>56.320000000003347</v>
      </c>
      <c r="S113" s="44">
        <f t="shared" si="37"/>
        <v>44840.781610565224</v>
      </c>
      <c r="T113" s="46">
        <f t="shared" si="28"/>
        <v>-2.0056745639270281</v>
      </c>
      <c r="U113" s="46">
        <f t="shared" si="38"/>
        <v>22.815860778802694</v>
      </c>
      <c r="V113" s="46">
        <f t="shared" si="30"/>
        <v>-2.6489476963987002</v>
      </c>
      <c r="W113" s="56">
        <f t="shared" si="46"/>
        <v>150276.43321043608</v>
      </c>
      <c r="X113" s="45">
        <f t="shared" si="29"/>
        <v>4.6546222603257288</v>
      </c>
      <c r="Y113" s="46">
        <f t="shared" si="39"/>
        <v>5.2659858521365095</v>
      </c>
      <c r="Z113" s="46">
        <f t="shared" si="31"/>
        <v>191716.35171902334</v>
      </c>
      <c r="AA113" s="46">
        <f t="shared" si="32"/>
        <v>434.40260610604309</v>
      </c>
      <c r="AB113" s="46">
        <f t="shared" si="33"/>
        <v>946.04817590639561</v>
      </c>
      <c r="AC113" s="44">
        <f t="shared" si="40"/>
        <v>6712577.798841537</v>
      </c>
      <c r="AD113" s="46">
        <f t="shared" si="41"/>
        <v>-607.74053194167482</v>
      </c>
      <c r="AE113" s="46">
        <f t="shared" si="42"/>
        <v>995.69253758934019</v>
      </c>
      <c r="AF113" s="46">
        <f t="shared" si="43"/>
        <v>59.039999116354728</v>
      </c>
      <c r="AG113" s="56">
        <f t="shared" si="47"/>
        <v>9164.2207988159389</v>
      </c>
      <c r="AH113" s="45">
        <f t="shared" si="44"/>
        <v>548.70053282532012</v>
      </c>
      <c r="AI113" s="46">
        <f t="shared" si="48"/>
        <v>517.96081119867995</v>
      </c>
      <c r="AJ113" s="46">
        <f t="shared" ca="1" si="54"/>
        <v>192405.66762951019</v>
      </c>
      <c r="AK113" s="46">
        <f t="shared" ca="1" si="49"/>
        <v>474.43090980770648</v>
      </c>
    </row>
    <row r="114" spans="1:37">
      <c r="A114" s="12">
        <v>43992</v>
      </c>
      <c r="B114" s="5" t="str">
        <f t="shared" si="34"/>
        <v>FRA43992</v>
      </c>
      <c r="C114">
        <v>110</v>
      </c>
      <c r="D114" s="1">
        <f>VLOOKUP(B114,'JHU all'!B$2:S$100000,5,FALSE)</f>
        <v>192394</v>
      </c>
      <c r="E114">
        <f>VLOOKUP(B114,'JHU all'!B$2:S$100000,6,FALSE)</f>
        <v>29322</v>
      </c>
      <c r="F114" s="1">
        <f t="shared" si="53"/>
        <v>545</v>
      </c>
      <c r="G114" s="1">
        <f t="shared" si="53"/>
        <v>23</v>
      </c>
      <c r="H114" s="1"/>
      <c r="O114" s="46">
        <f t="shared" si="35"/>
        <v>243.04464795012609</v>
      </c>
      <c r="P114" s="46">
        <f t="shared" ca="1" si="36"/>
        <v>1460.158640279293</v>
      </c>
      <c r="Q114" s="1">
        <f t="shared" ca="1" si="51"/>
        <v>30352.16</v>
      </c>
      <c r="R114" s="1">
        <f t="shared" ca="1" si="52"/>
        <v>122.71999999999753</v>
      </c>
      <c r="S114" s="44">
        <f t="shared" si="37"/>
        <v>44838.775936001293</v>
      </c>
      <c r="T114" s="46">
        <f t="shared" si="28"/>
        <v>-1.7727341427921768</v>
      </c>
      <c r="U114" s="46">
        <f t="shared" si="38"/>
        <v>20.166913082403994</v>
      </c>
      <c r="V114" s="46">
        <f t="shared" si="30"/>
        <v>-2.3414811158590356</v>
      </c>
      <c r="W114" s="56">
        <f t="shared" si="46"/>
        <v>150281.08783269642</v>
      </c>
      <c r="X114" s="45">
        <f t="shared" si="29"/>
        <v>4.1142152586512122</v>
      </c>
      <c r="Y114" s="46">
        <f t="shared" si="39"/>
        <v>4.6546222603356</v>
      </c>
      <c r="Z114" s="46">
        <f t="shared" si="31"/>
        <v>192150.95535204987</v>
      </c>
      <c r="AA114" s="46">
        <f t="shared" si="32"/>
        <v>434.60363302653423</v>
      </c>
      <c r="AB114" s="46">
        <f t="shared" si="33"/>
        <v>1036.0900602367199</v>
      </c>
      <c r="AC114" s="44">
        <f t="shared" si="40"/>
        <v>6711970.0583095951</v>
      </c>
      <c r="AD114" s="46">
        <f t="shared" si="41"/>
        <v>-643.71847110779083</v>
      </c>
      <c r="AE114" s="46">
        <f t="shared" si="42"/>
        <v>1054.7325367056949</v>
      </c>
      <c r="AF114" s="46">
        <f t="shared" si="43"/>
        <v>62.48251419304038</v>
      </c>
      <c r="AG114" s="56">
        <f t="shared" si="47"/>
        <v>9712.9213316412588</v>
      </c>
      <c r="AH114" s="45">
        <f t="shared" si="44"/>
        <v>581.23595691475043</v>
      </c>
      <c r="AI114" s="46">
        <f t="shared" si="48"/>
        <v>548.7005328253199</v>
      </c>
      <c r="AJ114" s="46">
        <f t="shared" ca="1" si="54"/>
        <v>192882.70741285355</v>
      </c>
      <c r="AK114" s="46">
        <f t="shared" ca="1" si="49"/>
        <v>477.03978334335261</v>
      </c>
    </row>
    <row r="115" spans="1:37">
      <c r="A115" s="12">
        <v>43993</v>
      </c>
      <c r="B115" s="5" t="str">
        <f t="shared" si="34"/>
        <v>FRA43993</v>
      </c>
      <c r="C115">
        <v>111</v>
      </c>
      <c r="D115" s="1">
        <f>VLOOKUP(B115,'JHU all'!B$2:S$100000,5,FALSE)</f>
        <v>192819</v>
      </c>
      <c r="E115">
        <f>VLOOKUP(B115,'JHU all'!B$2:S$100000,6,FALSE)</f>
        <v>29349</v>
      </c>
      <c r="F115" s="1">
        <f t="shared" si="53"/>
        <v>425</v>
      </c>
      <c r="G115" s="1">
        <f t="shared" si="53"/>
        <v>27</v>
      </c>
      <c r="H115" s="1"/>
      <c r="O115" s="46">
        <f t="shared" si="35"/>
        <v>233.15209606950521</v>
      </c>
      <c r="P115" s="46">
        <f t="shared" ca="1" si="36"/>
        <v>1640.3739161355109</v>
      </c>
      <c r="Q115" s="1">
        <f t="shared" ca="1" si="51"/>
        <v>30449.920000000002</v>
      </c>
      <c r="R115" s="1">
        <f t="shared" ca="1" si="52"/>
        <v>97.760000000002037</v>
      </c>
      <c r="S115" s="44">
        <f t="shared" si="37"/>
        <v>44837.003201858504</v>
      </c>
      <c r="T115" s="46">
        <f t="shared" si="28"/>
        <v>-1.5668487491594103</v>
      </c>
      <c r="U115" s="46">
        <f t="shared" si="38"/>
        <v>17.825431966544958</v>
      </c>
      <c r="V115" s="46">
        <f t="shared" si="30"/>
        <v>-2.0696852056974104</v>
      </c>
      <c r="W115" s="56">
        <f t="shared" si="46"/>
        <v>150285.20204795507</v>
      </c>
      <c r="X115" s="45">
        <f t="shared" si="29"/>
        <v>3.6365339548568207</v>
      </c>
      <c r="Y115" s="46">
        <f t="shared" si="39"/>
        <v>4.1142152586544398</v>
      </c>
      <c r="Z115" s="46">
        <f t="shared" si="31"/>
        <v>192585.84790393049</v>
      </c>
      <c r="AA115" s="46">
        <f t="shared" si="32"/>
        <v>434.89255188062089</v>
      </c>
      <c r="AB115" s="46">
        <f t="shared" si="33"/>
        <v>1134.7004007114522</v>
      </c>
      <c r="AC115" s="44">
        <f t="shared" si="40"/>
        <v>6711326.3398384871</v>
      </c>
      <c r="AD115" s="46">
        <f t="shared" si="41"/>
        <v>-681.78705643587409</v>
      </c>
      <c r="AE115" s="46">
        <f t="shared" si="42"/>
        <v>1117.2150508987352</v>
      </c>
      <c r="AF115" s="46">
        <f t="shared" si="43"/>
        <v>66.118593967760859</v>
      </c>
      <c r="AG115" s="56">
        <f t="shared" si="47"/>
        <v>10294.157288556009</v>
      </c>
      <c r="AH115" s="45">
        <f t="shared" si="44"/>
        <v>615.66846246811326</v>
      </c>
      <c r="AI115" s="46">
        <f t="shared" si="48"/>
        <v>581.2359569147502</v>
      </c>
      <c r="AJ115" s="46">
        <f t="shared" ca="1" si="54"/>
        <v>193362.58863099435</v>
      </c>
      <c r="AK115" s="46">
        <f t="shared" ca="1" si="49"/>
        <v>479.88121814079932</v>
      </c>
    </row>
    <row r="116" spans="1:37">
      <c r="A116" s="12">
        <v>43994</v>
      </c>
      <c r="B116" s="5" t="str">
        <f t="shared" si="34"/>
        <v>FRA43994</v>
      </c>
      <c r="C116">
        <v>112</v>
      </c>
      <c r="D116" s="1">
        <f>VLOOKUP(B116,'JHU all'!B$2:S$100000,5,FALSE)</f>
        <v>193546</v>
      </c>
      <c r="E116">
        <f>VLOOKUP(B116,'JHU all'!B$2:S$100000,6,FALSE)</f>
        <v>29377</v>
      </c>
      <c r="F116" s="1">
        <f t="shared" si="53"/>
        <v>727</v>
      </c>
      <c r="G116" s="1">
        <f t="shared" si="53"/>
        <v>28</v>
      </c>
      <c r="H116" s="1"/>
      <c r="O116" s="46">
        <f t="shared" si="35"/>
        <v>524.89250989202992</v>
      </c>
      <c r="P116" s="46">
        <f t="shared" ca="1" si="36"/>
        <v>912.96191531327179</v>
      </c>
      <c r="Q116" s="1">
        <f t="shared" ca="1" si="51"/>
        <v>30542.560000000001</v>
      </c>
      <c r="R116" s="1">
        <f t="shared" ca="1" si="52"/>
        <v>92.639999999999418</v>
      </c>
      <c r="S116" s="44">
        <f t="shared" si="37"/>
        <v>44835.436353109348</v>
      </c>
      <c r="T116" s="46">
        <f t="shared" si="28"/>
        <v>-1.3848758031255803</v>
      </c>
      <c r="U116" s="46">
        <f t="shared" si="38"/>
        <v>15.755746760847547</v>
      </c>
      <c r="V116" s="46">
        <f t="shared" si="30"/>
        <v>-1.829425437230449</v>
      </c>
      <c r="W116" s="56">
        <f t="shared" si="46"/>
        <v>150288.83858190992</v>
      </c>
      <c r="X116" s="45">
        <f t="shared" si="29"/>
        <v>3.2143012403560296</v>
      </c>
      <c r="Y116" s="46">
        <f t="shared" si="39"/>
        <v>3.6365339548501652</v>
      </c>
      <c r="Z116" s="46">
        <f t="shared" si="31"/>
        <v>193021.10749010797</v>
      </c>
      <c r="AA116" s="46">
        <f t="shared" si="32"/>
        <v>435.25958617747528</v>
      </c>
      <c r="AB116" s="46">
        <f t="shared" si="33"/>
        <v>1242.69428984507</v>
      </c>
      <c r="AC116" s="44">
        <f t="shared" si="40"/>
        <v>6710644.5527820513</v>
      </c>
      <c r="AD116" s="46">
        <f t="shared" si="41"/>
        <v>-722.06295728031034</v>
      </c>
      <c r="AE116" s="46">
        <f t="shared" si="42"/>
        <v>1183.3336448664961</v>
      </c>
      <c r="AF116" s="46">
        <f t="shared" si="43"/>
        <v>69.95823927129814</v>
      </c>
      <c r="AG116" s="56">
        <f t="shared" si="47"/>
        <v>10909.825751024122</v>
      </c>
      <c r="AH116" s="45">
        <f t="shared" si="44"/>
        <v>652.10471800901223</v>
      </c>
      <c r="AI116" s="46">
        <f t="shared" si="48"/>
        <v>615.66846246811292</v>
      </c>
      <c r="AJ116" s="46">
        <f t="shared" ca="1" si="54"/>
        <v>193845.54273955137</v>
      </c>
      <c r="AK116" s="46">
        <f t="shared" ca="1" si="49"/>
        <v>482.95410855702357</v>
      </c>
    </row>
    <row r="117" spans="1:37">
      <c r="A117" s="12">
        <v>43995</v>
      </c>
      <c r="B117" s="5" t="str">
        <f t="shared" si="34"/>
        <v>FRA43995</v>
      </c>
      <c r="C117">
        <v>113</v>
      </c>
      <c r="D117" s="1">
        <f>VLOOKUP(B117,'JHU all'!B$2:S$100000,5,FALSE)</f>
        <v>194072</v>
      </c>
      <c r="E117">
        <f>VLOOKUP(B117,'JHU all'!B$2:S$100000,6,FALSE)</f>
        <v>29401</v>
      </c>
      <c r="F117" s="1">
        <f t="shared" si="53"/>
        <v>526</v>
      </c>
      <c r="G117" s="1">
        <f t="shared" si="53"/>
        <v>24</v>
      </c>
      <c r="H117" s="1"/>
      <c r="O117" s="46">
        <f t="shared" si="35"/>
        <v>615.19643647343037</v>
      </c>
      <c r="P117" s="46">
        <f t="shared" ca="1" si="36"/>
        <v>799.75554272251281</v>
      </c>
      <c r="Q117" s="1">
        <f t="shared" ca="1" si="51"/>
        <v>30597.440000000002</v>
      </c>
      <c r="R117" s="1">
        <f t="shared" ca="1" si="52"/>
        <v>54.880000000001019</v>
      </c>
      <c r="S117" s="44">
        <f t="shared" si="37"/>
        <v>44834.051477306224</v>
      </c>
      <c r="T117" s="46">
        <f t="shared" si="28"/>
        <v>-1.2240378071523086</v>
      </c>
      <c r="U117" s="46">
        <f t="shared" si="38"/>
        <v>13.926321323617097</v>
      </c>
      <c r="V117" s="46">
        <f t="shared" si="30"/>
        <v>-1.6170456770868797</v>
      </c>
      <c r="W117" s="56">
        <f t="shared" si="46"/>
        <v>150292.05288315029</v>
      </c>
      <c r="X117" s="45">
        <f t="shared" si="29"/>
        <v>2.8410834842391886</v>
      </c>
      <c r="Y117" s="46">
        <f t="shared" si="39"/>
        <v>3.2143012403685134</v>
      </c>
      <c r="Z117" s="46">
        <f t="shared" si="31"/>
        <v>193456.80356352657</v>
      </c>
      <c r="AA117" s="46">
        <f t="shared" si="32"/>
        <v>435.69607341859955</v>
      </c>
      <c r="AB117" s="46">
        <f t="shared" si="33"/>
        <v>1360.9643000303088</v>
      </c>
      <c r="AC117" s="44">
        <f t="shared" si="40"/>
        <v>6709922.4898247709</v>
      </c>
      <c r="AD117" s="46">
        <f t="shared" si="41"/>
        <v>-764.66876034265817</v>
      </c>
      <c r="AE117" s="46">
        <f t="shared" si="42"/>
        <v>1253.2918841377943</v>
      </c>
      <c r="AF117" s="46">
        <f t="shared" si="43"/>
        <v>74.011857081139368</v>
      </c>
      <c r="AG117" s="56">
        <f t="shared" si="47"/>
        <v>11561.930469033134</v>
      </c>
      <c r="AH117" s="45">
        <f t="shared" si="44"/>
        <v>690.65690326151878</v>
      </c>
      <c r="AI117" s="46">
        <f t="shared" si="48"/>
        <v>652.10471800901178</v>
      </c>
      <c r="AJ117" s="46">
        <f t="shared" ca="1" si="54"/>
        <v>194331.80171955176</v>
      </c>
      <c r="AK117" s="46">
        <f t="shared" ca="1" si="49"/>
        <v>486.2589800003916</v>
      </c>
    </row>
    <row r="118" spans="1:37">
      <c r="A118" s="12">
        <v>43996</v>
      </c>
      <c r="B118" s="5" t="str">
        <f t="shared" si="34"/>
        <v>FRA43996</v>
      </c>
      <c r="C118">
        <v>114</v>
      </c>
      <c r="D118" s="1">
        <f>VLOOKUP(B118,'JHU all'!B$2:S$100000,5,FALSE)</f>
        <v>194479</v>
      </c>
      <c r="E118">
        <f>VLOOKUP(B118,'JHU all'!B$2:S$100000,6,FALSE)</f>
        <v>29410</v>
      </c>
      <c r="F118" s="1">
        <f t="shared" si="53"/>
        <v>407</v>
      </c>
      <c r="G118" s="1">
        <f t="shared" si="53"/>
        <v>9</v>
      </c>
      <c r="H118" s="1"/>
      <c r="O118" s="46">
        <f t="shared" si="35"/>
        <v>586.00209798000287</v>
      </c>
      <c r="P118" s="46">
        <f t="shared" ca="1" si="36"/>
        <v>1065.1811651037876</v>
      </c>
      <c r="Q118" s="1">
        <f t="shared" ca="1" si="51"/>
        <v>30631.200000000001</v>
      </c>
      <c r="R118" s="1">
        <f t="shared" ca="1" si="52"/>
        <v>33.759999999998399</v>
      </c>
      <c r="S118" s="44">
        <f t="shared" si="37"/>
        <v>44832.827439499073</v>
      </c>
      <c r="T118" s="46">
        <f t="shared" si="28"/>
        <v>-1.0818799212918377</v>
      </c>
      <c r="U118" s="46">
        <f t="shared" si="38"/>
        <v>12.309275646530217</v>
      </c>
      <c r="V118" s="46">
        <f t="shared" si="30"/>
        <v>-1.4293130154241613</v>
      </c>
      <c r="W118" s="56">
        <f t="shared" si="46"/>
        <v>150294.89396663452</v>
      </c>
      <c r="X118" s="45">
        <f t="shared" si="29"/>
        <v>2.5111929367159993</v>
      </c>
      <c r="Y118" s="46">
        <f t="shared" si="39"/>
        <v>2.841083484236151</v>
      </c>
      <c r="Z118" s="46">
        <f t="shared" si="31"/>
        <v>193892.99790202</v>
      </c>
      <c r="AA118" s="46">
        <f t="shared" si="32"/>
        <v>436.19433849342749</v>
      </c>
      <c r="AB118" s="46">
        <f t="shared" si="33"/>
        <v>1490.4878370376769</v>
      </c>
      <c r="AC118" s="44">
        <f t="shared" si="40"/>
        <v>6709157.8210644284</v>
      </c>
      <c r="AD118" s="46">
        <f t="shared" si="41"/>
        <v>-809.73319534979964</v>
      </c>
      <c r="AE118" s="46">
        <f t="shared" si="42"/>
        <v>1327.3037412189337</v>
      </c>
      <c r="AF118" s="46">
        <f t="shared" si="43"/>
        <v>78.290262382631141</v>
      </c>
      <c r="AG118" s="56">
        <f t="shared" si="47"/>
        <v>12252.587372294653</v>
      </c>
      <c r="AH118" s="45">
        <f t="shared" si="44"/>
        <v>731.44293296716853</v>
      </c>
      <c r="AI118" s="46">
        <f t="shared" si="48"/>
        <v>690.65690326151889</v>
      </c>
      <c r="AJ118" s="46">
        <f t="shared" ca="1" si="54"/>
        <v>194821.59961238405</v>
      </c>
      <c r="AK118" s="46">
        <f t="shared" ca="1" si="49"/>
        <v>489.79789283228456</v>
      </c>
    </row>
    <row r="119" spans="1:37">
      <c r="A119" s="12">
        <v>43997</v>
      </c>
      <c r="B119" s="5" t="str">
        <f t="shared" si="34"/>
        <v>FRA43997</v>
      </c>
      <c r="C119">
        <v>115</v>
      </c>
      <c r="D119" s="1">
        <f>VLOOKUP(B119,'JHU all'!B$2:S$100000,5,FALSE)</f>
        <v>194631</v>
      </c>
      <c r="E119">
        <f>VLOOKUP(B119,'JHU all'!B$2:S$100000,6,FALSE)</f>
        <v>29439</v>
      </c>
      <c r="F119" s="1">
        <f t="shared" si="53"/>
        <v>152</v>
      </c>
      <c r="G119" s="1">
        <f t="shared" si="53"/>
        <v>29</v>
      </c>
      <c r="H119" s="1"/>
      <c r="O119" s="46">
        <f t="shared" si="35"/>
        <v>301.25451657437952</v>
      </c>
      <c r="P119" s="46">
        <f t="shared" ca="1" si="36"/>
        <v>2148.4464583714662</v>
      </c>
      <c r="Q119" s="1">
        <f t="shared" ca="1" si="51"/>
        <v>30695.84</v>
      </c>
      <c r="R119" s="1">
        <f t="shared" ca="1" si="52"/>
        <v>64.639999999999418</v>
      </c>
      <c r="S119" s="44">
        <f t="shared" si="37"/>
        <v>44831.745559577779</v>
      </c>
      <c r="T119" s="46">
        <f t="shared" si="28"/>
        <v>-0.9562324710672353</v>
      </c>
      <c r="U119" s="46">
        <f t="shared" si="38"/>
        <v>10.879962631106055</v>
      </c>
      <c r="V119" s="46">
        <f t="shared" si="30"/>
        <v>-1.2633689169859341</v>
      </c>
      <c r="W119" s="56">
        <f t="shared" si="46"/>
        <v>150297.40515957124</v>
      </c>
      <c r="X119" s="45">
        <f t="shared" si="29"/>
        <v>2.2196013880531695</v>
      </c>
      <c r="Y119" s="46">
        <f t="shared" si="39"/>
        <v>2.5111929367121775</v>
      </c>
      <c r="Z119" s="46">
        <f t="shared" si="31"/>
        <v>194329.74548342562</v>
      </c>
      <c r="AA119" s="46">
        <f t="shared" si="32"/>
        <v>436.74758140562335</v>
      </c>
      <c r="AB119" s="46">
        <f t="shared" si="33"/>
        <v>1632.3351891368745</v>
      </c>
      <c r="AC119" s="44">
        <f t="shared" si="40"/>
        <v>6708348.0878690789</v>
      </c>
      <c r="AD119" s="46">
        <f t="shared" si="41"/>
        <v>-857.39135938503102</v>
      </c>
      <c r="AE119" s="46">
        <f t="shared" si="42"/>
        <v>1405.594003601565</v>
      </c>
      <c r="AF119" s="46">
        <f t="shared" si="43"/>
        <v>82.804677657438162</v>
      </c>
      <c r="AG119" s="56">
        <f t="shared" si="47"/>
        <v>12984.030305261822</v>
      </c>
      <c r="AH119" s="45">
        <f t="shared" si="44"/>
        <v>774.58668172759292</v>
      </c>
      <c r="AI119" s="46">
        <f t="shared" si="48"/>
        <v>731.44293296716933</v>
      </c>
      <c r="AJ119" s="46">
        <f t="shared" ca="1" si="54"/>
        <v>195315.173974743</v>
      </c>
      <c r="AK119" s="46">
        <f t="shared" ca="1" si="49"/>
        <v>493.57436235895148</v>
      </c>
    </row>
    <row r="120" spans="1:37">
      <c r="A120" s="12">
        <v>43998</v>
      </c>
      <c r="B120" s="5" t="str">
        <f t="shared" si="34"/>
        <v>FRA43998</v>
      </c>
      <c r="C120">
        <v>116</v>
      </c>
      <c r="D120" s="1">
        <f>VLOOKUP(B120,'JHU all'!B$2:S$100000,5,FALSE)</f>
        <v>194975</v>
      </c>
      <c r="E120">
        <f>VLOOKUP(B120,'JHU all'!B$2:S$100000,6,FALSE)</f>
        <v>29550</v>
      </c>
      <c r="F120" s="1">
        <f t="shared" ref="F120:G165" si="55">D120-D119</f>
        <v>344</v>
      </c>
      <c r="G120" s="1">
        <f t="shared" si="55"/>
        <v>111</v>
      </c>
      <c r="H120" s="1"/>
      <c r="O120" s="46">
        <f t="shared" si="35"/>
        <v>207.90473885534448</v>
      </c>
      <c r="P120" s="46">
        <f t="shared" ca="1" si="36"/>
        <v>2657.0684774476349</v>
      </c>
      <c r="Q120" s="1">
        <f t="shared" ca="1" si="51"/>
        <v>30783.040000000001</v>
      </c>
      <c r="R120" s="1">
        <f t="shared" ca="1" si="52"/>
        <v>87.200000000000728</v>
      </c>
      <c r="S120" s="44">
        <f t="shared" si="37"/>
        <v>44830.789327106715</v>
      </c>
      <c r="T120" s="46">
        <f t="shared" si="28"/>
        <v>-0.84517781392265479</v>
      </c>
      <c r="U120" s="46">
        <f t="shared" si="38"/>
        <v>9.6165937141201212</v>
      </c>
      <c r="V120" s="46">
        <f t="shared" si="30"/>
        <v>-1.1166859791733399</v>
      </c>
      <c r="W120" s="56">
        <f t="shared" si="46"/>
        <v>150299.6247609593</v>
      </c>
      <c r="X120" s="45">
        <f t="shared" si="29"/>
        <v>1.9618637930959948</v>
      </c>
      <c r="Y120" s="46">
        <f t="shared" si="39"/>
        <v>2.219601388060255</v>
      </c>
      <c r="Z120" s="46">
        <f t="shared" si="31"/>
        <v>194767.09526114466</v>
      </c>
      <c r="AA120" s="46">
        <f t="shared" si="32"/>
        <v>437.34977771903505</v>
      </c>
      <c r="AB120" s="46">
        <f t="shared" si="33"/>
        <v>1787.6783371875215</v>
      </c>
      <c r="AC120" s="44">
        <f t="shared" si="40"/>
        <v>6707490.6965096937</v>
      </c>
      <c r="AD120" s="46">
        <f t="shared" si="41"/>
        <v>-907.78493817104902</v>
      </c>
      <c r="AE120" s="46">
        <f t="shared" si="42"/>
        <v>1488.3986812590031</v>
      </c>
      <c r="AF120" s="46">
        <f t="shared" si="43"/>
        <v>87.566729605796667</v>
      </c>
      <c r="AG120" s="56">
        <f t="shared" si="47"/>
        <v>13758.616986989415</v>
      </c>
      <c r="AH120" s="45">
        <f t="shared" si="44"/>
        <v>820.21820856525233</v>
      </c>
      <c r="AI120" s="46">
        <f t="shared" si="48"/>
        <v>774.5866817275928</v>
      </c>
      <c r="AJ120" s="46">
        <f t="shared" ca="1" si="54"/>
        <v>195812.76726814138</v>
      </c>
      <c r="AK120" s="46">
        <f t="shared" ca="1" si="49"/>
        <v>497.59329339838587</v>
      </c>
    </row>
    <row r="121" spans="1:37">
      <c r="A121" s="12">
        <v>43999</v>
      </c>
      <c r="B121" s="5" t="str">
        <f t="shared" si="34"/>
        <v>FRA43999</v>
      </c>
      <c r="C121">
        <v>117</v>
      </c>
      <c r="D121" s="1">
        <f>VLOOKUP(B121,'JHU all'!B$2:S$100000,5,FALSE)</f>
        <v>195433</v>
      </c>
      <c r="E121">
        <f>VLOOKUP(B121,'JHU all'!B$2:S$100000,6,FALSE)</f>
        <v>29578</v>
      </c>
      <c r="F121" s="1">
        <f t="shared" si="55"/>
        <v>458</v>
      </c>
      <c r="G121" s="1">
        <f t="shared" si="55"/>
        <v>28</v>
      </c>
      <c r="H121" s="1"/>
      <c r="O121" s="46">
        <f t="shared" si="35"/>
        <v>227.9091485607496</v>
      </c>
      <c r="P121" s="46">
        <f t="shared" ca="1" si="36"/>
        <v>2824.1398821743705</v>
      </c>
      <c r="Q121" s="1">
        <f t="shared" ca="1" si="51"/>
        <v>30851.040000000001</v>
      </c>
      <c r="R121" s="1">
        <f t="shared" ca="1" si="52"/>
        <v>68</v>
      </c>
      <c r="S121" s="44">
        <f t="shared" si="37"/>
        <v>44829.944149292794</v>
      </c>
      <c r="T121" s="46">
        <f t="shared" si="28"/>
        <v>-0.74702105709787869</v>
      </c>
      <c r="U121" s="46">
        <f t="shared" si="38"/>
        <v>8.4999077349467811</v>
      </c>
      <c r="V121" s="46">
        <f t="shared" si="30"/>
        <v>-0.98702966039928142</v>
      </c>
      <c r="W121" s="56">
        <f t="shared" si="46"/>
        <v>150301.58662475238</v>
      </c>
      <c r="X121" s="45">
        <f t="shared" si="29"/>
        <v>1.7340507174971602</v>
      </c>
      <c r="Y121" s="46">
        <f t="shared" si="39"/>
        <v>1.9618637930834666</v>
      </c>
      <c r="Z121" s="46">
        <f t="shared" si="31"/>
        <v>195205.09085143925</v>
      </c>
      <c r="AA121" s="46">
        <f t="shared" si="32"/>
        <v>437.99559029459488</v>
      </c>
      <c r="AB121" s="46">
        <f t="shared" si="33"/>
        <v>1957.8005970940058</v>
      </c>
      <c r="AC121" s="44">
        <f t="shared" si="40"/>
        <v>6706582.9115715222</v>
      </c>
      <c r="AD121" s="46">
        <f t="shared" si="41"/>
        <v>-961.06242234232752</v>
      </c>
      <c r="AE121" s="46">
        <f t="shared" si="42"/>
        <v>1575.9654108647997</v>
      </c>
      <c r="AF121" s="46">
        <f t="shared" si="43"/>
        <v>92.588442664438773</v>
      </c>
      <c r="AG121" s="56">
        <f t="shared" si="47"/>
        <v>14578.835195554668</v>
      </c>
      <c r="AH121" s="45">
        <f t="shared" si="44"/>
        <v>868.47397967788868</v>
      </c>
      <c r="AI121" s="46">
        <f t="shared" si="48"/>
        <v>820.21820856525301</v>
      </c>
      <c r="AJ121" s="46">
        <f t="shared" ca="1" si="54"/>
        <v>196314.62819623607</v>
      </c>
      <c r="AK121" s="46">
        <f t="shared" ca="1" si="49"/>
        <v>501.86092809468391</v>
      </c>
    </row>
    <row r="122" spans="1:37">
      <c r="A122" s="12">
        <v>44000</v>
      </c>
      <c r="B122" s="5" t="str">
        <f t="shared" si="34"/>
        <v>FRA44000</v>
      </c>
      <c r="C122">
        <v>118</v>
      </c>
      <c r="D122" s="1">
        <f>VLOOKUP(B122,'JHU all'!B$2:S$100000,5,FALSE)</f>
        <v>195900</v>
      </c>
      <c r="E122">
        <f>VLOOKUP(B122,'JHU all'!B$2:S$100000,6,FALSE)</f>
        <v>29606</v>
      </c>
      <c r="F122" s="1">
        <f t="shared" si="55"/>
        <v>467</v>
      </c>
      <c r="G122" s="1">
        <f t="shared" si="55"/>
        <v>28</v>
      </c>
      <c r="H122" s="1"/>
      <c r="O122" s="46">
        <f t="shared" si="35"/>
        <v>256.22885751741705</v>
      </c>
      <c r="P122" s="46">
        <f t="shared" ca="1" si="36"/>
        <v>2979.8051580115352</v>
      </c>
      <c r="Q122" s="1">
        <f t="shared" ca="1" si="51"/>
        <v>30967.360000000001</v>
      </c>
      <c r="R122" s="1">
        <f t="shared" ca="1" si="52"/>
        <v>116.31999999999971</v>
      </c>
      <c r="S122" s="44">
        <f t="shared" si="37"/>
        <v>44829.197128235697</v>
      </c>
      <c r="T122" s="46">
        <f t="shared" si="28"/>
        <v>-0.66026417888814748</v>
      </c>
      <c r="U122" s="46">
        <f t="shared" si="38"/>
        <v>7.5128780745474995</v>
      </c>
      <c r="V122" s="46">
        <f t="shared" si="30"/>
        <v>-0.87242441278623528</v>
      </c>
      <c r="W122" s="56">
        <f t="shared" si="46"/>
        <v>150303.32067546988</v>
      </c>
      <c r="X122" s="45">
        <f t="shared" si="29"/>
        <v>1.5326885916743829</v>
      </c>
      <c r="Y122" s="46">
        <f t="shared" si="39"/>
        <v>1.7340507174958475</v>
      </c>
      <c r="Z122" s="46">
        <f t="shared" si="31"/>
        <v>195643.77114248258</v>
      </c>
      <c r="AA122" s="46">
        <f t="shared" si="32"/>
        <v>438.68029104333255</v>
      </c>
      <c r="AB122" s="46">
        <f t="shared" si="33"/>
        <v>2144.107172608024</v>
      </c>
      <c r="AC122" s="44">
        <f t="shared" si="40"/>
        <v>6705621.8491491796</v>
      </c>
      <c r="AD122" s="46">
        <f t="shared" si="41"/>
        <v>-1017.3793164547683</v>
      </c>
      <c r="AE122" s="46">
        <f t="shared" si="42"/>
        <v>1668.5538535292385</v>
      </c>
      <c r="AF122" s="46">
        <f t="shared" si="43"/>
        <v>97.882228833895965</v>
      </c>
      <c r="AG122" s="56">
        <f t="shared" si="47"/>
        <v>15447.309175232556</v>
      </c>
      <c r="AH122" s="45">
        <f t="shared" si="44"/>
        <v>919.49708762087232</v>
      </c>
      <c r="AI122" s="46">
        <f t="shared" si="48"/>
        <v>868.47397967788856</v>
      </c>
      <c r="AJ122" s="46">
        <f t="shared" ca="1" si="54"/>
        <v>196821.01300204691</v>
      </c>
      <c r="AK122" s="46">
        <f t="shared" ca="1" si="49"/>
        <v>506.3848058108415</v>
      </c>
    </row>
    <row r="123" spans="1:37">
      <c r="A123" s="12">
        <v>44001</v>
      </c>
      <c r="B123" s="5" t="str">
        <f t="shared" si="34"/>
        <v>FRA44001</v>
      </c>
      <c r="C123">
        <v>119</v>
      </c>
      <c r="D123" s="1">
        <f>VLOOKUP(B123,'JHU all'!B$2:S$100000,5,FALSE)</f>
        <v>196711</v>
      </c>
      <c r="E123">
        <f>VLOOKUP(B123,'JHU all'!B$2:S$100000,6,FALSE)</f>
        <v>29620</v>
      </c>
      <c r="F123" s="1">
        <f t="shared" si="55"/>
        <v>811</v>
      </c>
      <c r="G123" s="1">
        <f t="shared" si="55"/>
        <v>14</v>
      </c>
      <c r="H123" s="1"/>
      <c r="O123" s="46">
        <f t="shared" si="35"/>
        <v>627.82916595172719</v>
      </c>
      <c r="P123" s="46">
        <f t="shared" ca="1" si="36"/>
        <v>2029.8579831655049</v>
      </c>
      <c r="Q123" s="1">
        <f t="shared" ca="1" si="51"/>
        <v>31051.52</v>
      </c>
      <c r="R123" s="1">
        <f t="shared" ca="1" si="52"/>
        <v>84.159999999999854</v>
      </c>
      <c r="S123" s="44">
        <f t="shared" si="37"/>
        <v>44828.536864056812</v>
      </c>
      <c r="T123" s="46">
        <f t="shared" si="28"/>
        <v>-0.58358315744726796</v>
      </c>
      <c r="U123" s="46">
        <f t="shared" si="38"/>
        <v>6.6404536617612644</v>
      </c>
      <c r="V123" s="46">
        <f t="shared" si="30"/>
        <v>-0.77112371652750711</v>
      </c>
      <c r="W123" s="56">
        <f t="shared" si="46"/>
        <v>150304.85336406156</v>
      </c>
      <c r="X123" s="45">
        <f t="shared" si="29"/>
        <v>1.3547068739747752</v>
      </c>
      <c r="Y123" s="46">
        <f t="shared" si="39"/>
        <v>1.5326885916874744</v>
      </c>
      <c r="Z123" s="46">
        <f t="shared" si="31"/>
        <v>196083.17083404827</v>
      </c>
      <c r="AA123" s="46">
        <f t="shared" si="32"/>
        <v>439.39969156568986</v>
      </c>
      <c r="AB123" s="46">
        <f t="shared" si="33"/>
        <v>2348.1367036371685</v>
      </c>
      <c r="AC123" s="44">
        <f t="shared" si="40"/>
        <v>6704604.4698327249</v>
      </c>
      <c r="AD123" s="46">
        <f t="shared" si="41"/>
        <v>-1076.8983381607688</v>
      </c>
      <c r="AE123" s="46">
        <f t="shared" si="42"/>
        <v>1766.4360823631346</v>
      </c>
      <c r="AF123" s="46">
        <f t="shared" si="43"/>
        <v>103.46087327713175</v>
      </c>
      <c r="AG123" s="56">
        <f t="shared" si="47"/>
        <v>16366.806262853428</v>
      </c>
      <c r="AH123" s="45">
        <f t="shared" si="44"/>
        <v>973.43746488363718</v>
      </c>
      <c r="AI123" s="46">
        <f t="shared" si="48"/>
        <v>919.49708762087175</v>
      </c>
      <c r="AJ123" s="46">
        <f t="shared" ca="1" si="54"/>
        <v>197332.18673612719</v>
      </c>
      <c r="AK123" s="46">
        <f t="shared" ca="1" si="49"/>
        <v>511.17373408027925</v>
      </c>
    </row>
    <row r="124" spans="1:37">
      <c r="A124" s="12">
        <v>44002</v>
      </c>
      <c r="B124" s="5" t="str">
        <f t="shared" si="34"/>
        <v>FRA44002</v>
      </c>
      <c r="C124">
        <v>120</v>
      </c>
      <c r="D124" s="1">
        <f>VLOOKUP(B124,'JHU all'!B$2:S$100000,5,FALSE)</f>
        <v>197352</v>
      </c>
      <c r="E124">
        <f>VLOOKUP(B124,'JHU all'!B$2:S$100000,6,FALSE)</f>
        <v>29636</v>
      </c>
      <c r="F124" s="1">
        <f t="shared" si="55"/>
        <v>641</v>
      </c>
      <c r="G124" s="1">
        <f t="shared" si="55"/>
        <v>16</v>
      </c>
      <c r="H124" s="1"/>
      <c r="O124" s="46">
        <f t="shared" si="35"/>
        <v>828.67908427788643</v>
      </c>
      <c r="P124" s="46">
        <f t="shared" ca="1" si="36"/>
        <v>1638.3929332778425</v>
      </c>
      <c r="Q124" s="1">
        <f t="shared" ca="1" si="51"/>
        <v>31116.639999999999</v>
      </c>
      <c r="R124" s="1">
        <f t="shared" ca="1" si="52"/>
        <v>65.119999999998981</v>
      </c>
      <c r="S124" s="44">
        <f t="shared" si="37"/>
        <v>44827.953280899368</v>
      </c>
      <c r="T124" s="46">
        <f t="shared" si="28"/>
        <v>-0.51580775739152029</v>
      </c>
      <c r="U124" s="46">
        <f t="shared" si="38"/>
        <v>5.8693299452337575</v>
      </c>
      <c r="V124" s="46">
        <f t="shared" si="30"/>
        <v>-0.68158356968314815</v>
      </c>
      <c r="W124" s="56">
        <f t="shared" si="46"/>
        <v>150306.20807093554</v>
      </c>
      <c r="X124" s="45">
        <f t="shared" si="29"/>
        <v>1.1973913270746683</v>
      </c>
      <c r="Y124" s="46">
        <f t="shared" si="39"/>
        <v>1.3547068739717361</v>
      </c>
      <c r="Z124" s="46">
        <f t="shared" si="31"/>
        <v>196523.32091572211</v>
      </c>
      <c r="AA124" s="46">
        <f t="shared" si="32"/>
        <v>440.15008167384076</v>
      </c>
      <c r="AB124" s="46">
        <f t="shared" si="33"/>
        <v>2571.5739030262143</v>
      </c>
      <c r="AC124" s="44">
        <f t="shared" si="40"/>
        <v>6703527.5714945644</v>
      </c>
      <c r="AD124" s="46">
        <f t="shared" si="41"/>
        <v>-1139.78960462601</v>
      </c>
      <c r="AE124" s="46">
        <f t="shared" si="42"/>
        <v>1869.8969556402662</v>
      </c>
      <c r="AF124" s="46">
        <f t="shared" si="43"/>
        <v>109.33751509611616</v>
      </c>
      <c r="AG124" s="56">
        <f t="shared" si="47"/>
        <v>17340.243727737066</v>
      </c>
      <c r="AH124" s="45">
        <f t="shared" si="44"/>
        <v>1030.4520895298938</v>
      </c>
      <c r="AI124" s="46">
        <f t="shared" si="48"/>
        <v>973.43746488363831</v>
      </c>
      <c r="AJ124" s="46">
        <f t="shared" ca="1" si="54"/>
        <v>197848.42450585766</v>
      </c>
      <c r="AK124" s="46">
        <f t="shared" ca="1" si="49"/>
        <v>516.23776973047643</v>
      </c>
    </row>
    <row r="125" spans="1:37">
      <c r="A125" s="12">
        <v>44003</v>
      </c>
      <c r="B125" s="5" t="str">
        <f t="shared" si="34"/>
        <v>FRA44003</v>
      </c>
      <c r="C125">
        <v>121</v>
      </c>
      <c r="D125" s="1">
        <f>VLOOKUP(B125,'JHU all'!B$2:S$100000,5,FALSE)</f>
        <v>197636</v>
      </c>
      <c r="E125">
        <f>VLOOKUP(B125,'JHU all'!B$2:S$100000,6,FALSE)</f>
        <v>29643</v>
      </c>
      <c r="F125" s="1">
        <f t="shared" si="55"/>
        <v>284</v>
      </c>
      <c r="G125" s="1">
        <f t="shared" si="55"/>
        <v>7</v>
      </c>
      <c r="H125" s="1"/>
      <c r="O125" s="46">
        <f t="shared" si="35"/>
        <v>671.75090937537607</v>
      </c>
      <c r="P125" s="46">
        <f t="shared" ca="1" si="36"/>
        <v>2446.7512053580558</v>
      </c>
      <c r="Q125" s="1">
        <f t="shared" ca="1" si="51"/>
        <v>31140.959999999999</v>
      </c>
      <c r="R125" s="1">
        <f t="shared" ca="1" si="52"/>
        <v>24.319999999999709</v>
      </c>
      <c r="S125" s="44">
        <f t="shared" si="37"/>
        <v>44827.437473141974</v>
      </c>
      <c r="T125" s="46">
        <f t="shared" si="28"/>
        <v>-0.45590366517972936</v>
      </c>
      <c r="U125" s="46">
        <f t="shared" si="38"/>
        <v>5.187746375550609</v>
      </c>
      <c r="V125" s="46">
        <f t="shared" si="30"/>
        <v>-0.60243903749822503</v>
      </c>
      <c r="W125" s="56">
        <f t="shared" si="46"/>
        <v>150307.4054622626</v>
      </c>
      <c r="X125" s="45">
        <f t="shared" si="29"/>
        <v>1.0583427026779544</v>
      </c>
      <c r="Y125" s="46">
        <f t="shared" si="39"/>
        <v>1.1973913270630874</v>
      </c>
      <c r="Z125" s="46">
        <f t="shared" si="31"/>
        <v>196964.24909062462</v>
      </c>
      <c r="AA125" s="46">
        <f t="shared" si="32"/>
        <v>440.92817490251036</v>
      </c>
      <c r="AB125" s="46">
        <f t="shared" si="33"/>
        <v>2816.2633832704005</v>
      </c>
      <c r="AC125" s="44">
        <f t="shared" si="40"/>
        <v>6702387.7818899387</v>
      </c>
      <c r="AD125" s="46">
        <f t="shared" si="41"/>
        <v>-1206.2308028784407</v>
      </c>
      <c r="AE125" s="46">
        <f t="shared" si="42"/>
        <v>1979.2344707363825</v>
      </c>
      <c r="AF125" s="46">
        <f t="shared" si="43"/>
        <v>115.52562263413304</v>
      </c>
      <c r="AG125" s="56">
        <f t="shared" si="47"/>
        <v>18370.695817266962</v>
      </c>
      <c r="AH125" s="45">
        <f t="shared" si="44"/>
        <v>1090.7051802443077</v>
      </c>
      <c r="AI125" s="46">
        <f t="shared" si="48"/>
        <v>1030.4520895298956</v>
      </c>
      <c r="AJ125" s="46">
        <f t="shared" ca="1" si="54"/>
        <v>198370.01271526137</v>
      </c>
      <c r="AK125" s="46">
        <f t="shared" ca="1" si="49"/>
        <v>521.58820940370788</v>
      </c>
    </row>
    <row r="126" spans="1:37">
      <c r="A126" s="12">
        <v>44004</v>
      </c>
      <c r="B126" s="5" t="str">
        <f t="shared" si="34"/>
        <v>FRA44004</v>
      </c>
      <c r="C126">
        <v>122</v>
      </c>
      <c r="D126" s="1">
        <f>VLOOKUP(B126,'JHU all'!B$2:S$100000,5,FALSE)</f>
        <v>198009</v>
      </c>
      <c r="E126">
        <f>VLOOKUP(B126,'JHU all'!B$2:S$100000,6,FALSE)</f>
        <v>29666</v>
      </c>
      <c r="F126" s="1">
        <f t="shared" si="55"/>
        <v>373</v>
      </c>
      <c r="G126" s="1">
        <f t="shared" si="55"/>
        <v>23</v>
      </c>
      <c r="H126" s="1"/>
      <c r="O126" s="46">
        <f t="shared" si="35"/>
        <v>603.01984915629146</v>
      </c>
      <c r="P126" s="46">
        <f t="shared" ca="1" si="36"/>
        <v>2990.4942128859157</v>
      </c>
      <c r="Q126" s="1">
        <f t="shared" ca="1" si="51"/>
        <v>31196</v>
      </c>
      <c r="R126" s="1">
        <f t="shared" ca="1" si="52"/>
        <v>55.040000000000873</v>
      </c>
      <c r="S126" s="44">
        <f t="shared" si="37"/>
        <v>44826.981569476797</v>
      </c>
      <c r="T126" s="46">
        <f t="shared" si="28"/>
        <v>-0.40295670021210495</v>
      </c>
      <c r="U126" s="46">
        <f t="shared" si="38"/>
        <v>4.5853073380523837</v>
      </c>
      <c r="V126" s="46">
        <f t="shared" si="30"/>
        <v>-0.53248351013325035</v>
      </c>
      <c r="W126" s="56">
        <f t="shared" si="46"/>
        <v>150308.46380496529</v>
      </c>
      <c r="X126" s="45">
        <f t="shared" si="29"/>
        <v>0.93544021034535529</v>
      </c>
      <c r="Y126" s="46">
        <f t="shared" si="39"/>
        <v>1.0583427026867867</v>
      </c>
      <c r="Z126" s="46">
        <f t="shared" si="31"/>
        <v>197405.98015084371</v>
      </c>
      <c r="AA126" s="46">
        <f t="shared" si="32"/>
        <v>441.73106021908461</v>
      </c>
      <c r="AB126" s="46">
        <f t="shared" si="33"/>
        <v>3084.2247838501021</v>
      </c>
      <c r="AC126" s="44">
        <f t="shared" si="40"/>
        <v>6701181.55108706</v>
      </c>
      <c r="AD126" s="46">
        <f t="shared" si="41"/>
        <v>-1276.4073403583998</v>
      </c>
      <c r="AE126" s="46">
        <f t="shared" si="42"/>
        <v>2094.7600933705157</v>
      </c>
      <c r="AF126" s="46">
        <f t="shared" si="43"/>
        <v>122.0389625894865</v>
      </c>
      <c r="AG126" s="56">
        <f t="shared" si="47"/>
        <v>19461.400997511271</v>
      </c>
      <c r="AH126" s="45">
        <f t="shared" si="44"/>
        <v>1154.3683777689132</v>
      </c>
      <c r="AI126" s="46">
        <f t="shared" si="48"/>
        <v>1090.7051802443093</v>
      </c>
      <c r="AJ126" s="46">
        <f t="shared" ca="1" si="54"/>
        <v>198897.25030407382</v>
      </c>
      <c r="AK126" s="46">
        <f t="shared" ca="1" si="49"/>
        <v>527.23758881245158</v>
      </c>
    </row>
    <row r="127" spans="1:37">
      <c r="A127" s="12">
        <v>44005</v>
      </c>
      <c r="B127" s="5" t="str">
        <f t="shared" si="34"/>
        <v>FRA44005</v>
      </c>
      <c r="C127">
        <v>123</v>
      </c>
      <c r="D127" s="1">
        <f>VLOOKUP(B127,'JHU all'!B$2:S$100000,5,FALSE)</f>
        <v>198526</v>
      </c>
      <c r="E127">
        <f>VLOOKUP(B127,'JHU all'!B$2:S$100000,6,FALSE)</f>
        <v>29723</v>
      </c>
      <c r="F127" s="1">
        <f t="shared" si="55"/>
        <v>517</v>
      </c>
      <c r="G127" s="1">
        <f t="shared" si="55"/>
        <v>57</v>
      </c>
      <c r="H127" s="1"/>
      <c r="O127" s="46">
        <f t="shared" si="35"/>
        <v>677.4636899283214</v>
      </c>
      <c r="P127" s="46">
        <f t="shared" ca="1" si="36"/>
        <v>3075.4844504905177</v>
      </c>
      <c r="Q127" s="1">
        <f t="shared" ca="1" si="51"/>
        <v>31269.279999999999</v>
      </c>
      <c r="R127" s="1">
        <f t="shared" ca="1" si="52"/>
        <v>73.279999999998836</v>
      </c>
      <c r="S127" s="44">
        <f t="shared" si="37"/>
        <v>44826.578612776582</v>
      </c>
      <c r="T127" s="46">
        <f t="shared" si="28"/>
        <v>-0.35615886036351713</v>
      </c>
      <c r="U127" s="46">
        <f t="shared" si="38"/>
        <v>4.0528238279191333</v>
      </c>
      <c r="V127" s="46">
        <f t="shared" si="30"/>
        <v>-0.47065035755286566</v>
      </c>
      <c r="W127" s="56">
        <f t="shared" si="46"/>
        <v>150309.39924517562</v>
      </c>
      <c r="X127" s="45">
        <f t="shared" si="29"/>
        <v>0.82680921791638273</v>
      </c>
      <c r="Y127" s="46">
        <f t="shared" si="39"/>
        <v>0.93544021033449098</v>
      </c>
      <c r="Z127" s="46">
        <f t="shared" si="31"/>
        <v>197848.53631007168</v>
      </c>
      <c r="AA127" s="46">
        <f t="shared" si="32"/>
        <v>442.55615922797006</v>
      </c>
      <c r="AB127" s="46">
        <f t="shared" si="33"/>
        <v>3377.6693199002816</v>
      </c>
      <c r="AC127" s="44">
        <f t="shared" si="40"/>
        <v>6699905.143746702</v>
      </c>
      <c r="AD127" s="46">
        <f t="shared" si="41"/>
        <v>-1350.5124714800349</v>
      </c>
      <c r="AE127" s="46">
        <f t="shared" si="42"/>
        <v>2216.7990559600021</v>
      </c>
      <c r="AF127" s="46">
        <f t="shared" si="43"/>
        <v>128.89156216114819</v>
      </c>
      <c r="AG127" s="56">
        <f t="shared" si="47"/>
        <v>20615.769375280186</v>
      </c>
      <c r="AH127" s="45">
        <f t="shared" si="44"/>
        <v>1221.6209093188868</v>
      </c>
      <c r="AI127" s="46">
        <f t="shared" si="48"/>
        <v>1154.3683777689148</v>
      </c>
      <c r="AJ127" s="46">
        <f t="shared" ca="1" si="54"/>
        <v>199430.44999422904</v>
      </c>
      <c r="AK127" s="46">
        <f t="shared" ca="1" si="49"/>
        <v>533.19969015521929</v>
      </c>
    </row>
    <row r="128" spans="1:37">
      <c r="A128" s="12">
        <v>44006</v>
      </c>
      <c r="B128" s="5" t="str">
        <f t="shared" si="34"/>
        <v>FRA44006</v>
      </c>
      <c r="C128">
        <v>124</v>
      </c>
      <c r="D128" s="1">
        <f>VLOOKUP(B128,'JHU all'!B$2:S$100000,5,FALSE)</f>
        <v>198607</v>
      </c>
      <c r="E128">
        <f>VLOOKUP(B128,'JHU all'!B$2:S$100000,6,FALSE)</f>
        <v>29734</v>
      </c>
      <c r="F128" s="1">
        <f t="shared" si="55"/>
        <v>81</v>
      </c>
      <c r="G128" s="1">
        <f t="shared" si="55"/>
        <v>11</v>
      </c>
      <c r="H128" s="1"/>
      <c r="O128" s="46">
        <f t="shared" si="35"/>
        <v>315.06250167975668</v>
      </c>
      <c r="P128" s="46">
        <f t="shared" ca="1" si="36"/>
        <v>4680.8739216016893</v>
      </c>
      <c r="Q128" s="1">
        <f t="shared" ca="1" si="51"/>
        <v>31344</v>
      </c>
      <c r="R128" s="1">
        <f t="shared" ca="1" si="52"/>
        <v>74.720000000001164</v>
      </c>
      <c r="S128" s="44">
        <f t="shared" si="37"/>
        <v>44826.22245391622</v>
      </c>
      <c r="T128" s="46">
        <f t="shared" si="28"/>
        <v>-0.31479598873657577</v>
      </c>
      <c r="U128" s="46">
        <f t="shared" si="38"/>
        <v>3.5821734703662678</v>
      </c>
      <c r="V128" s="46">
        <f t="shared" si="30"/>
        <v>-0.41599670574751452</v>
      </c>
      <c r="W128" s="56">
        <f t="shared" si="46"/>
        <v>150310.22605439354</v>
      </c>
      <c r="X128" s="45">
        <f t="shared" si="29"/>
        <v>0.73079269448409034</v>
      </c>
      <c r="Y128" s="46">
        <f t="shared" si="39"/>
        <v>0.82680921792052686</v>
      </c>
      <c r="Z128" s="46">
        <f t="shared" si="31"/>
        <v>198291.93749832024</v>
      </c>
      <c r="AA128" s="46">
        <f t="shared" si="32"/>
        <v>443.40118824856472</v>
      </c>
      <c r="AB128" s="46">
        <f t="shared" si="33"/>
        <v>3699.01788380483</v>
      </c>
      <c r="AC128" s="44">
        <f t="shared" si="40"/>
        <v>6698554.6312752217</v>
      </c>
      <c r="AD128" s="46">
        <f t="shared" si="41"/>
        <v>-1428.747395516961</v>
      </c>
      <c r="AE128" s="46">
        <f t="shared" si="42"/>
        <v>2345.6906181211502</v>
      </c>
      <c r="AF128" s="46">
        <f t="shared" si="43"/>
        <v>136.09766337919848</v>
      </c>
      <c r="AG128" s="56">
        <f t="shared" si="47"/>
        <v>21837.390284599074</v>
      </c>
      <c r="AH128" s="45">
        <f t="shared" si="44"/>
        <v>1292.6497321377624</v>
      </c>
      <c r="AI128" s="46">
        <f t="shared" si="48"/>
        <v>1221.6209093188882</v>
      </c>
      <c r="AJ128" s="46">
        <f t="shared" ca="1" si="54"/>
        <v>199969.9395514378</v>
      </c>
      <c r="AK128" s="46">
        <f t="shared" ca="1" si="49"/>
        <v>539.48955720875529</v>
      </c>
    </row>
    <row r="129" spans="1:37">
      <c r="A129" s="12">
        <v>44007</v>
      </c>
      <c r="B129" s="5" t="str">
        <f t="shared" si="34"/>
        <v>FRA44007</v>
      </c>
      <c r="C129">
        <v>125</v>
      </c>
      <c r="D129" s="1">
        <f>VLOOKUP(B129,'JHU all'!B$2:S$100000,5,FALSE)</f>
        <v>198607</v>
      </c>
      <c r="E129">
        <f>VLOOKUP(B129,'JHU all'!B$2:S$100000,6,FALSE)</f>
        <v>29755</v>
      </c>
      <c r="F129" s="1">
        <f t="shared" si="55"/>
        <v>0</v>
      </c>
      <c r="G129" s="1">
        <f t="shared" si="55"/>
        <v>21</v>
      </c>
      <c r="H129" s="1"/>
      <c r="O129" s="46">
        <f t="shared" si="35"/>
        <v>129.20162302980316</v>
      </c>
      <c r="P129" s="46">
        <f t="shared" ca="1" si="36"/>
        <v>6622.0430398095568</v>
      </c>
      <c r="Q129" s="1">
        <f t="shared" ca="1" si="51"/>
        <v>31473.760000000002</v>
      </c>
      <c r="R129" s="1">
        <f t="shared" ca="1" si="52"/>
        <v>129.76000000000204</v>
      </c>
      <c r="S129" s="44">
        <f t="shared" si="37"/>
        <v>44825.907657927484</v>
      </c>
      <c r="T129" s="46">
        <f t="shared" si="28"/>
        <v>-0.27823687321922119</v>
      </c>
      <c r="U129" s="46">
        <f t="shared" si="38"/>
        <v>3.1661767646187533</v>
      </c>
      <c r="V129" s="46">
        <f t="shared" si="30"/>
        <v>-0.36768908993411442</v>
      </c>
      <c r="W129" s="56">
        <f t="shared" si="46"/>
        <v>150310.95684708803</v>
      </c>
      <c r="X129" s="45">
        <f t="shared" si="29"/>
        <v>0.64592596315333561</v>
      </c>
      <c r="Y129" s="46">
        <f t="shared" si="39"/>
        <v>0.73079269449226558</v>
      </c>
      <c r="Z129" s="46">
        <f t="shared" si="31"/>
        <v>198736.2016230298</v>
      </c>
      <c r="AA129" s="46">
        <f t="shared" si="32"/>
        <v>444.26412470955984</v>
      </c>
      <c r="AB129" s="46">
        <f t="shared" si="33"/>
        <v>4050.9208430962412</v>
      </c>
      <c r="AC129" s="44">
        <f t="shared" si="40"/>
        <v>6697125.8838797044</v>
      </c>
      <c r="AD129" s="46">
        <f t="shared" si="41"/>
        <v>-1511.3213205886054</v>
      </c>
      <c r="AE129" s="46">
        <f t="shared" si="42"/>
        <v>2481.7882815003486</v>
      </c>
      <c r="AF129" s="46">
        <f t="shared" si="43"/>
        <v>143.67166870328069</v>
      </c>
      <c r="AG129" s="56">
        <f t="shared" si="47"/>
        <v>23130.040016736835</v>
      </c>
      <c r="AH129" s="45">
        <f t="shared" si="44"/>
        <v>1367.6496518853248</v>
      </c>
      <c r="AI129" s="46">
        <f t="shared" si="48"/>
        <v>1292.649732137761</v>
      </c>
      <c r="AJ129" s="46">
        <f t="shared" ca="1" si="54"/>
        <v>200516.06306911868</v>
      </c>
      <c r="AK129" s="46">
        <f t="shared" ca="1" si="49"/>
        <v>546.12351768088411</v>
      </c>
    </row>
    <row r="130" spans="1:37">
      <c r="A130" s="12">
        <v>44008</v>
      </c>
      <c r="B130" s="5" t="str">
        <f t="shared" si="34"/>
        <v>FRA44008</v>
      </c>
      <c r="C130">
        <v>126</v>
      </c>
      <c r="D130" s="1">
        <f>VLOOKUP(B130,'JHU all'!B$2:S$100000,5,FALSE)</f>
        <v>200195</v>
      </c>
      <c r="E130">
        <f>VLOOKUP(B130,'JHU all'!B$2:S$100000,6,FALSE)</f>
        <v>29781</v>
      </c>
      <c r="F130" s="1">
        <f t="shared" si="55"/>
        <v>1588</v>
      </c>
      <c r="G130" s="1">
        <f t="shared" si="55"/>
        <v>26</v>
      </c>
      <c r="H130" s="1"/>
      <c r="O130" s="46">
        <f t="shared" si="35"/>
        <v>1013.655199597124</v>
      </c>
      <c r="P130" s="46">
        <f t="shared" ca="1" si="36"/>
        <v>3062.6339773300338</v>
      </c>
      <c r="Q130" s="1">
        <f t="shared" ca="1" si="51"/>
        <v>31576.32</v>
      </c>
      <c r="R130" s="1">
        <f t="shared" ca="1" si="52"/>
        <v>102.55999999999767</v>
      </c>
      <c r="S130" s="44">
        <f t="shared" si="37"/>
        <v>44825.629421054262</v>
      </c>
      <c r="T130" s="46">
        <f t="shared" si="28"/>
        <v>-0.24592361234259194</v>
      </c>
      <c r="U130" s="46">
        <f t="shared" si="38"/>
        <v>2.798487674684639</v>
      </c>
      <c r="V130" s="46">
        <f t="shared" si="30"/>
        <v>-0.32499076832088725</v>
      </c>
      <c r="W130" s="56">
        <f t="shared" si="46"/>
        <v>150311.60277305119</v>
      </c>
      <c r="X130" s="45">
        <f t="shared" si="29"/>
        <v>0.57091438066347922</v>
      </c>
      <c r="Y130" s="46">
        <f t="shared" si="39"/>
        <v>0.64592596315196715</v>
      </c>
      <c r="Z130" s="46">
        <f t="shared" si="31"/>
        <v>199181.34480040288</v>
      </c>
      <c r="AA130" s="46">
        <f t="shared" si="32"/>
        <v>445.14317737307283</v>
      </c>
      <c r="AB130" s="46">
        <f t="shared" si="33"/>
        <v>4436.2796908084329</v>
      </c>
      <c r="AC130" s="44">
        <f t="shared" si="40"/>
        <v>6695614.5625591157</v>
      </c>
      <c r="AD130" s="46">
        <f t="shared" si="41"/>
        <v>-1598.4514879477208</v>
      </c>
      <c r="AE130" s="46">
        <f t="shared" si="42"/>
        <v>2625.4599502036294</v>
      </c>
      <c r="AF130" s="46">
        <f t="shared" si="43"/>
        <v>151.62807690150677</v>
      </c>
      <c r="AG130" s="56">
        <f t="shared" si="47"/>
        <v>24497.689668622159</v>
      </c>
      <c r="AH130" s="45">
        <f t="shared" si="44"/>
        <v>1446.823411046214</v>
      </c>
      <c r="AI130" s="46">
        <f t="shared" si="48"/>
        <v>1367.6496518853237</v>
      </c>
      <c r="AJ130" s="46">
        <f t="shared" ca="1" si="54"/>
        <v>201069.18228160311</v>
      </c>
      <c r="AK130" s="46">
        <f t="shared" ca="1" si="49"/>
        <v>553.11921248442377</v>
      </c>
    </row>
    <row r="131" spans="1:37">
      <c r="A131" s="12">
        <v>44009</v>
      </c>
      <c r="B131" s="5" t="str">
        <f t="shared" si="34"/>
        <v>FRA44009</v>
      </c>
      <c r="C131">
        <v>127</v>
      </c>
      <c r="D131" s="1">
        <f>VLOOKUP(B131,'JHU all'!B$2:S$100000,5,FALSE)</f>
        <v>200195</v>
      </c>
      <c r="E131">
        <f>VLOOKUP(B131,'JHU all'!B$2:S$100000,6,FALSE)</f>
        <v>29781</v>
      </c>
      <c r="F131" s="1">
        <f t="shared" si="55"/>
        <v>0</v>
      </c>
      <c r="G131" s="1">
        <f t="shared" si="55"/>
        <v>0</v>
      </c>
      <c r="H131" s="1"/>
      <c r="O131" s="46">
        <f t="shared" si="35"/>
        <v>567.61843964696163</v>
      </c>
      <c r="P131" s="46">
        <f t="shared" ca="1" si="36"/>
        <v>5076.5525111543056</v>
      </c>
      <c r="Q131" s="1">
        <f t="shared" ca="1" si="51"/>
        <v>31621.760000000002</v>
      </c>
      <c r="R131" s="1">
        <f t="shared" ca="1" si="52"/>
        <v>45.440000000002328</v>
      </c>
      <c r="S131" s="44">
        <f t="shared" si="37"/>
        <v>44825.383497441922</v>
      </c>
      <c r="T131" s="46">
        <f t="shared" si="28"/>
        <v>-0.21736310029493502</v>
      </c>
      <c r="U131" s="46">
        <f t="shared" si="38"/>
        <v>2.473496906363752</v>
      </c>
      <c r="V131" s="46">
        <f t="shared" si="30"/>
        <v>-0.28725050481191211</v>
      </c>
      <c r="W131" s="56">
        <f t="shared" si="46"/>
        <v>150312.17368743184</v>
      </c>
      <c r="X131" s="45">
        <f t="shared" si="29"/>
        <v>0.50461360510684705</v>
      </c>
      <c r="Y131" s="46">
        <f t="shared" si="39"/>
        <v>0.57091438065981492</v>
      </c>
      <c r="Z131" s="46">
        <f t="shared" si="31"/>
        <v>199627.38156035304</v>
      </c>
      <c r="AA131" s="46">
        <f t="shared" si="32"/>
        <v>446.03675995016238</v>
      </c>
      <c r="AB131" s="46">
        <f t="shared" si="33"/>
        <v>4858.2707182389013</v>
      </c>
      <c r="AC131" s="44">
        <f t="shared" si="40"/>
        <v>6694016.1110711675</v>
      </c>
      <c r="AD131" s="46">
        <f t="shared" si="41"/>
        <v>-1690.3631501544226</v>
      </c>
      <c r="AE131" s="46">
        <f t="shared" si="42"/>
        <v>2777.088027105136</v>
      </c>
      <c r="AF131" s="46">
        <f t="shared" si="43"/>
        <v>159.9814081513793</v>
      </c>
      <c r="AG131" s="56">
        <f t="shared" si="47"/>
        <v>25944.513079668373</v>
      </c>
      <c r="AH131" s="45">
        <f t="shared" si="44"/>
        <v>1530.3817420030432</v>
      </c>
      <c r="AI131" s="46">
        <f t="shared" si="48"/>
        <v>1446.8234110462145</v>
      </c>
      <c r="AJ131" s="46">
        <f t="shared" ca="1" si="54"/>
        <v>201629.67791324935</v>
      </c>
      <c r="AK131" s="46">
        <f t="shared" ca="1" si="49"/>
        <v>560.49563164624851</v>
      </c>
    </row>
    <row r="132" spans="1:37">
      <c r="A132" s="12">
        <v>44010</v>
      </c>
      <c r="B132" s="5" t="str">
        <f t="shared" si="34"/>
        <v>FRA44010</v>
      </c>
      <c r="C132">
        <v>128</v>
      </c>
      <c r="D132" s="1">
        <f>VLOOKUP(B132,'JHU all'!B$2:S$100000,5,FALSE)</f>
        <v>199476</v>
      </c>
      <c r="E132">
        <f>VLOOKUP(B132,'JHU all'!B$2:S$100000,6,FALSE)</f>
        <v>29781</v>
      </c>
      <c r="F132" s="1">
        <f t="shared" si="55"/>
        <v>-719</v>
      </c>
      <c r="G132" s="1">
        <f t="shared" si="55"/>
        <v>0</v>
      </c>
      <c r="H132" s="1"/>
      <c r="O132" s="46">
        <f t="shared" si="35"/>
        <v>598.32502807723358</v>
      </c>
      <c r="P132" s="46">
        <f t="shared" ca="1" si="36"/>
        <v>9727.8341609009422</v>
      </c>
      <c r="Q132" s="1">
        <f t="shared" ca="1" si="51"/>
        <v>31681.440000000002</v>
      </c>
      <c r="R132" s="1">
        <f t="shared" ca="1" si="52"/>
        <v>59.680000000000291</v>
      </c>
      <c r="S132" s="44">
        <f t="shared" si="37"/>
        <v>44825.166134341627</v>
      </c>
      <c r="T132" s="46">
        <f t="shared" ref="T132:T195" si="56">-$U$1*S132*U132</f>
        <v>-0.19211950105392245</v>
      </c>
      <c r="U132" s="46">
        <f t="shared" si="38"/>
        <v>2.1862464015518399</v>
      </c>
      <c r="V132" s="46">
        <f t="shared" si="30"/>
        <v>-0.25389265101331276</v>
      </c>
      <c r="W132" s="56">
        <f t="shared" si="46"/>
        <v>150312.67830103694</v>
      </c>
      <c r="X132" s="45">
        <f t="shared" ref="X132:X195" si="57">$M$3*U132</f>
        <v>0.44601215206723521</v>
      </c>
      <c r="Y132" s="46">
        <f t="shared" si="39"/>
        <v>0.50461360509507358</v>
      </c>
      <c r="Z132" s="46">
        <f t="shared" si="31"/>
        <v>200074.32502807723</v>
      </c>
      <c r="AA132" s="46">
        <f t="shared" si="32"/>
        <v>446.94346772419522</v>
      </c>
      <c r="AB132" s="46">
        <f t="shared" si="33"/>
        <v>5320.3708949907959</v>
      </c>
      <c r="AC132" s="44">
        <f t="shared" si="40"/>
        <v>6692325.7479210133</v>
      </c>
      <c r="AD132" s="46">
        <f t="shared" si="41"/>
        <v>-1787.2894960692277</v>
      </c>
      <c r="AE132" s="46">
        <f t="shared" si="42"/>
        <v>2937.0694352565151</v>
      </c>
      <c r="AF132" s="46">
        <f t="shared" si="43"/>
        <v>168.74611723466359</v>
      </c>
      <c r="AG132" s="56">
        <f t="shared" si="47"/>
        <v>27474.894821671416</v>
      </c>
      <c r="AH132" s="45">
        <f t="shared" si="44"/>
        <v>1618.543378834564</v>
      </c>
      <c r="AI132" s="46">
        <f t="shared" si="48"/>
        <v>1530.3817420030427</v>
      </c>
      <c r="AJ132" s="46">
        <f t="shared" ca="1" si="54"/>
        <v>202197.95106987382</v>
      </c>
      <c r="AK132" s="46">
        <f t="shared" ca="1" si="49"/>
        <v>568.27315662446199</v>
      </c>
    </row>
    <row r="133" spans="1:37">
      <c r="A133" s="12">
        <v>44011</v>
      </c>
      <c r="B133" s="5" t="str">
        <f t="shared" si="34"/>
        <v>FRA44011</v>
      </c>
      <c r="C133">
        <v>129</v>
      </c>
      <c r="D133" s="1">
        <f>VLOOKUP(B133,'JHU all'!B$2:S$100000,5,FALSE)</f>
        <v>201522</v>
      </c>
      <c r="E133">
        <f>VLOOKUP(B133,'JHU all'!B$2:S$100000,6,FALSE)</f>
        <v>29816</v>
      </c>
      <c r="F133" s="1">
        <f t="shared" si="55"/>
        <v>2046</v>
      </c>
      <c r="G133" s="1">
        <f t="shared" si="55"/>
        <v>35</v>
      </c>
      <c r="H133" s="1"/>
      <c r="O133" s="46">
        <f t="shared" si="35"/>
        <v>999.8129150843306</v>
      </c>
      <c r="P133" s="46">
        <f t="shared" ca="1" si="36"/>
        <v>4520.7327587926184</v>
      </c>
      <c r="Q133" s="1">
        <f t="shared" ca="1" si="51"/>
        <v>31764.16</v>
      </c>
      <c r="R133" s="1">
        <f t="shared" ca="1" si="52"/>
        <v>82.719999999997526</v>
      </c>
      <c r="S133" s="44">
        <f t="shared" si="37"/>
        <v>44824.974014840576</v>
      </c>
      <c r="T133" s="46">
        <f t="shared" si="56"/>
        <v>-0.16980759671573767</v>
      </c>
      <c r="U133" s="46">
        <f t="shared" si="38"/>
        <v>1.9323537505385271</v>
      </c>
      <c r="V133" s="46">
        <f t="shared" ref="V133:V196" si="58">U133*($U$1*S133-$M$3)</f>
        <v>-0.22440837739455555</v>
      </c>
      <c r="W133" s="56">
        <f t="shared" si="46"/>
        <v>150313.12431318901</v>
      </c>
      <c r="X133" s="45">
        <f t="shared" si="57"/>
        <v>0.39421597411029324</v>
      </c>
      <c r="Y133" s="46">
        <f t="shared" si="39"/>
        <v>0.44601215206785128</v>
      </c>
      <c r="Z133" s="46">
        <f t="shared" ref="Z133:Z196" si="59">$W133*
 (  1/ ($J$3/$J$1+(1-$J$3/$J$1) * EXP(-$L$3*$C133) ) )</f>
        <v>200522.18708491567</v>
      </c>
      <c r="AA133" s="46">
        <f t="shared" ref="AA133:AA196" si="60">Z133-Z132</f>
        <v>447.86205683843582</v>
      </c>
      <c r="AB133" s="46">
        <f t="shared" ref="AB133:AB196" si="61">K$4/((1-K$4/J$4)*EXP(-I$4*(C133-L$4))+K$4/J$4)</f>
        <v>5826.3861572505648</v>
      </c>
      <c r="AC133" s="44">
        <f t="shared" si="40"/>
        <v>6690538.4584249444</v>
      </c>
      <c r="AD133" s="46">
        <f t="shared" si="41"/>
        <v>-1889.4715149091439</v>
      </c>
      <c r="AE133" s="46">
        <f t="shared" si="42"/>
        <v>3105.8155524911786</v>
      </c>
      <c r="AF133" s="46">
        <f t="shared" si="43"/>
        <v>177.93649363138655</v>
      </c>
      <c r="AG133" s="56">
        <f t="shared" si="47"/>
        <v>29093.438200505982</v>
      </c>
      <c r="AH133" s="45">
        <f t="shared" si="44"/>
        <v>1711.5350212777573</v>
      </c>
      <c r="AI133" s="46">
        <f t="shared" si="48"/>
        <v>1618.5433788345654</v>
      </c>
      <c r="AJ133" s="46">
        <f t="shared" ca="1" si="54"/>
        <v>202774.42467872665</v>
      </c>
      <c r="AK133" s="46">
        <f t="shared" ca="1" si="49"/>
        <v>576.47360885282978</v>
      </c>
    </row>
    <row r="134" spans="1:37">
      <c r="A134" s="12">
        <v>44012</v>
      </c>
      <c r="B134" s="5" t="str">
        <f t="shared" ref="B134:B197" si="62">T(B$3)&amp;A134&amp;B$4</f>
        <v>FRA44012</v>
      </c>
      <c r="C134">
        <v>130</v>
      </c>
      <c r="D134" s="1">
        <f>VLOOKUP(B134,'JHU all'!B$2:S$100000,5,FALSE)</f>
        <v>202063</v>
      </c>
      <c r="E134">
        <f>VLOOKUP(B134,'JHU all'!B$2:S$100000,6,FALSE)</f>
        <v>29846</v>
      </c>
      <c r="F134" s="1">
        <f t="shared" si="55"/>
        <v>541</v>
      </c>
      <c r="G134" s="1">
        <f t="shared" si="55"/>
        <v>30</v>
      </c>
      <c r="H134" s="1"/>
      <c r="O134" s="46">
        <f t="shared" ref="O134:O197" si="63">POWER(O$5,$C134)*(IF($D134&gt;Z134,($D134-Z134)*O$3,(Z134-$D134)))</f>
        <v>1092.0214891400246</v>
      </c>
      <c r="P134" s="46">
        <f t="shared" ref="P134:P197" ca="1" si="64">POWER(P$5,$C134)*(IF($D134&gt;AJ134,($D134-AJ134)*P$3,(AJ134-$D134)))</f>
        <v>4726.7886146708115</v>
      </c>
      <c r="Q134" s="1">
        <f t="shared" ca="1" si="51"/>
        <v>31777.119999999999</v>
      </c>
      <c r="R134" s="1">
        <f t="shared" ca="1" si="52"/>
        <v>12.959999999999127</v>
      </c>
      <c r="S134" s="44">
        <f t="shared" ref="S134:S197" si="65">S133+T133</f>
        <v>44824.804207243862</v>
      </c>
      <c r="T134" s="46">
        <f t="shared" si="56"/>
        <v>-0.15008690845672154</v>
      </c>
      <c r="U134" s="46">
        <f t="shared" ref="U134:U197" si="66">U133+V133</f>
        <v>1.7079453731439715</v>
      </c>
      <c r="V134" s="46">
        <f t="shared" si="58"/>
        <v>-0.19834792073202168</v>
      </c>
      <c r="W134" s="56">
        <f t="shared" si="46"/>
        <v>150313.51852916312</v>
      </c>
      <c r="X134" s="45">
        <f t="shared" si="57"/>
        <v>0.34843482918874319</v>
      </c>
      <c r="Y134" s="46">
        <f t="shared" ref="Y134:Y197" si="67">W134-W133</f>
        <v>0.39421597411273979</v>
      </c>
      <c r="Z134" s="46">
        <f t="shared" si="59"/>
        <v>200970.97851085998</v>
      </c>
      <c r="AA134" s="46">
        <f t="shared" si="60"/>
        <v>448.79142594430596</v>
      </c>
      <c r="AB134" s="46">
        <f t="shared" si="61"/>
        <v>6380.4823225744021</v>
      </c>
      <c r="AC134" s="44">
        <f t="shared" ref="AC134:AC197" si="68">AC133+AD133</f>
        <v>6688648.9869100349</v>
      </c>
      <c r="AD134" s="46">
        <f t="shared" ref="AD134:AD197" si="69">-$AE$1*AC134*AE134</f>
        <v>-1997.1577908905906</v>
      </c>
      <c r="AE134" s="46">
        <f t="shared" ref="AE134:AE197" si="70">AE133+AF133</f>
        <v>3283.7520461225649</v>
      </c>
      <c r="AF134" s="46">
        <f t="shared" ref="AF134:AF197" si="71">AE134*($AE$1*AC134-$M$4)</f>
        <v>187.56654725629022</v>
      </c>
      <c r="AG134" s="56">
        <f t="shared" si="47"/>
        <v>30804.973221783737</v>
      </c>
      <c r="AH134" s="45">
        <f t="shared" ref="AH134:AH197" si="72">$M$4*AE134</f>
        <v>1809.5912436343003</v>
      </c>
      <c r="AI134" s="46">
        <f t="shared" si="48"/>
        <v>1711.5350212777557</v>
      </c>
      <c r="AJ134" s="46">
        <f t="shared" ca="1" si="54"/>
        <v>203359.54498310131</v>
      </c>
      <c r="AK134" s="46">
        <f t="shared" ca="1" si="49"/>
        <v>585.12030437466456</v>
      </c>
    </row>
    <row r="135" spans="1:37">
      <c r="A135" s="12">
        <v>44013</v>
      </c>
      <c r="B135" s="5" t="str">
        <f t="shared" si="62"/>
        <v>FRA44013</v>
      </c>
      <c r="C135">
        <v>131</v>
      </c>
      <c r="D135" s="1">
        <f>VLOOKUP(B135,'JHU all'!B$2:S$100000,5,FALSE)</f>
        <v>202981</v>
      </c>
      <c r="E135">
        <f>VLOOKUP(B135,'JHU all'!B$2:S$100000,6,FALSE)</f>
        <v>29864</v>
      </c>
      <c r="F135" s="1">
        <f t="shared" si="55"/>
        <v>918</v>
      </c>
      <c r="G135" s="1">
        <f t="shared" si="55"/>
        <v>18</v>
      </c>
      <c r="H135" s="1"/>
      <c r="O135" s="46">
        <f t="shared" si="63"/>
        <v>1560.2908891960687</v>
      </c>
      <c r="P135" s="46">
        <f t="shared" ca="1" si="64"/>
        <v>3581.9208214005171</v>
      </c>
      <c r="Q135" s="1">
        <f t="shared" ca="1" si="51"/>
        <v>31777.119999999999</v>
      </c>
      <c r="R135" s="1">
        <f t="shared" ca="1" si="52"/>
        <v>0</v>
      </c>
      <c r="S135" s="44">
        <f t="shared" si="65"/>
        <v>44824.654120335406</v>
      </c>
      <c r="T135" s="46">
        <f t="shared" si="56"/>
        <v>-0.13265650036712937</v>
      </c>
      <c r="U135" s="46">
        <f t="shared" si="66"/>
        <v>1.50959745241195</v>
      </c>
      <c r="V135" s="46">
        <f t="shared" si="58"/>
        <v>-0.17531373026540548</v>
      </c>
      <c r="W135" s="56">
        <f t="shared" ref="W135:W198" si="73">W134+X134</f>
        <v>150313.8669639923</v>
      </c>
      <c r="X135" s="45">
        <f t="shared" si="57"/>
        <v>0.30797023063253487</v>
      </c>
      <c r="Y135" s="46">
        <f t="shared" si="67"/>
        <v>0.34843482918222435</v>
      </c>
      <c r="Z135" s="46">
        <f t="shared" si="59"/>
        <v>201420.70911080393</v>
      </c>
      <c r="AA135" s="46">
        <f t="shared" si="60"/>
        <v>449.73059994395589</v>
      </c>
      <c r="AB135" s="46">
        <f t="shared" si="61"/>
        <v>6987.2188680668078</v>
      </c>
      <c r="AC135" s="44">
        <f t="shared" si="68"/>
        <v>6686651.829119144</v>
      </c>
      <c r="AD135" s="46">
        <f t="shared" si="69"/>
        <v>-2110.6042192359005</v>
      </c>
      <c r="AE135" s="46">
        <f t="shared" si="70"/>
        <v>3471.318593378855</v>
      </c>
      <c r="AF135" s="46">
        <f t="shared" si="71"/>
        <v>197.64987852656807</v>
      </c>
      <c r="AG135" s="56">
        <f t="shared" ref="AG135:AG198" si="74">AG134+AH134</f>
        <v>32614.564465418036</v>
      </c>
      <c r="AH135" s="45">
        <f t="shared" si="72"/>
        <v>1912.9543407093324</v>
      </c>
      <c r="AI135" s="46">
        <f t="shared" ref="AI135:AI198" si="75">AG135-AG134</f>
        <v>1809.5912436342987</v>
      </c>
      <c r="AJ135" s="46">
        <f t="shared" ca="1" si="54"/>
        <v>203953.78309757283</v>
      </c>
      <c r="AK135" s="46">
        <f t="shared" ref="AK135:AK198" ca="1" si="76">AJ135-AJ134</f>
        <v>594.2381144715182</v>
      </c>
    </row>
    <row r="136" spans="1:37">
      <c r="A136" s="12">
        <v>44014</v>
      </c>
      <c r="B136" s="5" t="str">
        <f t="shared" si="62"/>
        <v>FRA44014</v>
      </c>
      <c r="C136">
        <v>132</v>
      </c>
      <c r="D136" s="1">
        <f>VLOOKUP(B136,'JHU all'!B$2:S$100000,5,FALSE)</f>
        <v>203640</v>
      </c>
      <c r="E136">
        <f>VLOOKUP(B136,'JHU all'!B$2:S$100000,6,FALSE)</f>
        <v>29878</v>
      </c>
      <c r="F136" s="1">
        <f t="shared" si="55"/>
        <v>659</v>
      </c>
      <c r="G136" s="1">
        <f t="shared" si="55"/>
        <v>14</v>
      </c>
      <c r="H136" s="1"/>
      <c r="O136" s="46">
        <f t="shared" si="63"/>
        <v>1768.6121736111236</v>
      </c>
      <c r="P136" s="46">
        <f t="shared" ca="1" si="64"/>
        <v>3412.6526010975763</v>
      </c>
      <c r="Q136" s="1">
        <f t="shared" ca="1" si="51"/>
        <v>32031.200000000001</v>
      </c>
      <c r="R136" s="1">
        <f t="shared" ca="1" si="52"/>
        <v>254.08000000000175</v>
      </c>
      <c r="S136" s="44">
        <f t="shared" si="65"/>
        <v>44824.521463835037</v>
      </c>
      <c r="T136" s="46">
        <f t="shared" si="56"/>
        <v>-0.11725038682760348</v>
      </c>
      <c r="U136" s="46">
        <f t="shared" si="66"/>
        <v>1.3342837221465444</v>
      </c>
      <c r="V136" s="46">
        <f t="shared" si="58"/>
        <v>-0.15495440855156464</v>
      </c>
      <c r="W136" s="56">
        <f t="shared" si="73"/>
        <v>150314.17493422295</v>
      </c>
      <c r="X136" s="45">
        <f t="shared" si="57"/>
        <v>0.27220479537916814</v>
      </c>
      <c r="Y136" s="46">
        <f t="shared" si="67"/>
        <v>0.30797023064224049</v>
      </c>
      <c r="Z136" s="46">
        <f t="shared" si="59"/>
        <v>201871.38782638888</v>
      </c>
      <c r="AA136" s="46">
        <f t="shared" si="60"/>
        <v>450.67871558494517</v>
      </c>
      <c r="AB136" s="46">
        <f t="shared" si="61"/>
        <v>7651.5858287896017</v>
      </c>
      <c r="AC136" s="44">
        <f t="shared" si="68"/>
        <v>6684541.2248999085</v>
      </c>
      <c r="AD136" s="46">
        <f t="shared" si="69"/>
        <v>-2230.0736335533543</v>
      </c>
      <c r="AE136" s="46">
        <f t="shared" si="70"/>
        <v>3668.968471905423</v>
      </c>
      <c r="AF136" s="46">
        <f t="shared" si="71"/>
        <v>208.19953140545942</v>
      </c>
      <c r="AG136" s="56">
        <f t="shared" si="74"/>
        <v>34527.518806127366</v>
      </c>
      <c r="AH136" s="45">
        <f t="shared" si="72"/>
        <v>2021.8741021478947</v>
      </c>
      <c r="AI136" s="46">
        <f t="shared" si="75"/>
        <v>1912.9543407093297</v>
      </c>
      <c r="AJ136" s="46">
        <f t="shared" ca="1" si="54"/>
        <v>204557.63662979106</v>
      </c>
      <c r="AK136" s="46">
        <f t="shared" ca="1" si="76"/>
        <v>603.85353221822879</v>
      </c>
    </row>
    <row r="137" spans="1:37">
      <c r="A137" s="12">
        <v>44015</v>
      </c>
      <c r="B137" s="5" t="str">
        <f t="shared" si="62"/>
        <v>FRA44015</v>
      </c>
      <c r="C137">
        <v>133</v>
      </c>
      <c r="D137" s="1">
        <f>VLOOKUP(B137,'JHU all'!B$2:S$100000,5,FALSE)</f>
        <v>204222</v>
      </c>
      <c r="E137">
        <f>VLOOKUP(B137,'JHU all'!B$2:S$100000,6,FALSE)</f>
        <v>29896</v>
      </c>
      <c r="F137" s="1">
        <f t="shared" si="55"/>
        <v>582</v>
      </c>
      <c r="G137" s="1">
        <f t="shared" si="55"/>
        <v>18</v>
      </c>
      <c r="H137" s="1"/>
      <c r="O137" s="46">
        <f t="shared" si="63"/>
        <v>1898.9771649122413</v>
      </c>
      <c r="P137" s="46">
        <f t="shared" ca="1" si="64"/>
        <v>3566.956129027581</v>
      </c>
      <c r="Q137" s="1">
        <f t="shared" ca="1" si="51"/>
        <v>32031.200000000001</v>
      </c>
      <c r="R137" s="1">
        <f t="shared" ca="1" si="52"/>
        <v>0</v>
      </c>
      <c r="S137" s="44">
        <f t="shared" si="65"/>
        <v>44824.404213448208</v>
      </c>
      <c r="T137" s="46">
        <f t="shared" si="56"/>
        <v>-0.10363347331713921</v>
      </c>
      <c r="U137" s="46">
        <f t="shared" si="66"/>
        <v>1.1793293135949798</v>
      </c>
      <c r="V137" s="46">
        <f t="shared" si="58"/>
        <v>-0.13695935500226281</v>
      </c>
      <c r="W137" s="56">
        <f t="shared" si="73"/>
        <v>150314.44713901833</v>
      </c>
      <c r="X137" s="45">
        <f t="shared" si="57"/>
        <v>0.24059282831940201</v>
      </c>
      <c r="Y137" s="46">
        <f t="shared" si="67"/>
        <v>0.27220479538664222</v>
      </c>
      <c r="Z137" s="46">
        <f t="shared" si="59"/>
        <v>202323.02283508776</v>
      </c>
      <c r="AA137" s="46">
        <f t="shared" si="60"/>
        <v>451.6350086988823</v>
      </c>
      <c r="AB137" s="46">
        <f t="shared" si="61"/>
        <v>8379.0440945854734</v>
      </c>
      <c r="AC137" s="44">
        <f t="shared" si="68"/>
        <v>6682311.1512663551</v>
      </c>
      <c r="AD137" s="46">
        <f t="shared" si="69"/>
        <v>-2355.8353338232237</v>
      </c>
      <c r="AE137" s="46">
        <f t="shared" si="70"/>
        <v>3877.1680033108823</v>
      </c>
      <c r="AF137" s="46">
        <f t="shared" si="71"/>
        <v>219.22782803574711</v>
      </c>
      <c r="AG137" s="56">
        <f t="shared" si="74"/>
        <v>36549.392908275258</v>
      </c>
      <c r="AH137" s="45">
        <f t="shared" si="72"/>
        <v>2136.6075057874768</v>
      </c>
      <c r="AI137" s="46">
        <f t="shared" si="75"/>
        <v>2021.8741021478927</v>
      </c>
      <c r="AJ137" s="46">
        <f t="shared" ca="1" si="54"/>
        <v>205171.63137472613</v>
      </c>
      <c r="AK137" s="46">
        <f t="shared" ca="1" si="76"/>
        <v>613.99474493507296</v>
      </c>
    </row>
    <row r="138" spans="1:37">
      <c r="A138" s="12">
        <v>44016</v>
      </c>
      <c r="B138" s="5" t="str">
        <f t="shared" si="62"/>
        <v>FRA44016</v>
      </c>
      <c r="C138">
        <v>134</v>
      </c>
      <c r="D138" s="1">
        <f>VLOOKUP(B138,'JHU all'!B$2:S$100000,5,FALSE)</f>
        <v>204222</v>
      </c>
      <c r="E138">
        <f>VLOOKUP(B138,'JHU all'!B$2:S$100000,6,FALSE)</f>
        <v>29896</v>
      </c>
      <c r="F138" s="1">
        <f t="shared" si="55"/>
        <v>0</v>
      </c>
      <c r="G138" s="1">
        <f t="shared" si="55"/>
        <v>0</v>
      </c>
      <c r="H138" s="1"/>
      <c r="O138" s="46">
        <f t="shared" si="63"/>
        <v>1446.3783620162576</v>
      </c>
      <c r="P138" s="46">
        <f t="shared" ca="1" si="64"/>
        <v>5972.5246553061006</v>
      </c>
      <c r="Q138" s="1">
        <f t="shared" ca="1" si="51"/>
        <v>31916.16</v>
      </c>
      <c r="R138" s="1">
        <f t="shared" ca="1" si="52"/>
        <v>-115.04000000000087</v>
      </c>
      <c r="S138" s="44">
        <f t="shared" si="65"/>
        <v>44824.300579974893</v>
      </c>
      <c r="T138" s="46">
        <f t="shared" si="56"/>
        <v>-9.1597968687795281E-2</v>
      </c>
      <c r="U138" s="46">
        <f t="shared" si="66"/>
        <v>1.0423699585927171</v>
      </c>
      <c r="V138" s="46">
        <f t="shared" si="58"/>
        <v>-0.12105403071729041</v>
      </c>
      <c r="W138" s="56">
        <f t="shared" si="73"/>
        <v>150314.68773184664</v>
      </c>
      <c r="X138" s="45">
        <f t="shared" si="57"/>
        <v>0.2126519994050857</v>
      </c>
      <c r="Y138" s="46">
        <f t="shared" si="67"/>
        <v>0.24059282831149176</v>
      </c>
      <c r="Z138" s="46">
        <f t="shared" si="59"/>
        <v>202775.62163798374</v>
      </c>
      <c r="AA138" s="46">
        <f t="shared" si="60"/>
        <v>452.59880289598368</v>
      </c>
      <c r="AB138" s="46">
        <f t="shared" si="61"/>
        <v>9175.5694062691637</v>
      </c>
      <c r="AC138" s="44">
        <f t="shared" si="68"/>
        <v>6679955.3159325318</v>
      </c>
      <c r="AD138" s="46">
        <f t="shared" si="69"/>
        <v>-2488.1645034457479</v>
      </c>
      <c r="AE138" s="46">
        <f t="shared" si="70"/>
        <v>4096.3958313466292</v>
      </c>
      <c r="AF138" s="46">
        <f t="shared" si="71"/>
        <v>230.74618356440862</v>
      </c>
      <c r="AG138" s="56">
        <f t="shared" si="74"/>
        <v>38686.000414062735</v>
      </c>
      <c r="AH138" s="45">
        <f t="shared" si="72"/>
        <v>2257.4183198813394</v>
      </c>
      <c r="AI138" s="46">
        <f t="shared" si="75"/>
        <v>2136.6075057874768</v>
      </c>
      <c r="AJ138" s="46">
        <f t="shared" ca="1" si="54"/>
        <v>205796.32308725463</v>
      </c>
      <c r="AK138" s="46">
        <f t="shared" ca="1" si="76"/>
        <v>624.69171252849628</v>
      </c>
    </row>
    <row r="139" spans="1:37">
      <c r="A139" s="12">
        <v>44017</v>
      </c>
      <c r="B139" s="5" t="str">
        <f t="shared" si="62"/>
        <v>FRA44017</v>
      </c>
      <c r="C139">
        <v>135</v>
      </c>
      <c r="D139" s="1">
        <f>VLOOKUP(B139,'JHU all'!B$2:S$100000,5,FALSE)</f>
        <v>204222</v>
      </c>
      <c r="E139">
        <f>VLOOKUP(B139,'JHU all'!B$2:S$100000,6,FALSE)</f>
        <v>29896</v>
      </c>
      <c r="F139" s="1">
        <f t="shared" si="55"/>
        <v>0</v>
      </c>
      <c r="G139" s="1">
        <f t="shared" si="55"/>
        <v>0</v>
      </c>
      <c r="H139" s="1"/>
      <c r="O139" s="46">
        <f t="shared" si="63"/>
        <v>992.80886246799491</v>
      </c>
      <c r="P139" s="46">
        <f t="shared" ca="1" si="64"/>
        <v>8469.0862242008843</v>
      </c>
      <c r="Q139" s="1">
        <f t="shared" ca="1" si="51"/>
        <v>32243.52</v>
      </c>
      <c r="R139" s="1">
        <f t="shared" ca="1" si="52"/>
        <v>327.36000000000058</v>
      </c>
      <c r="S139" s="44">
        <f t="shared" si="65"/>
        <v>44824.208982006203</v>
      </c>
      <c r="T139" s="46">
        <f t="shared" si="56"/>
        <v>-8.0960214140886125E-2</v>
      </c>
      <c r="U139" s="46">
        <f t="shared" si="66"/>
        <v>0.92131592787542671</v>
      </c>
      <c r="V139" s="46">
        <f t="shared" si="58"/>
        <v>-0.10699577262888654</v>
      </c>
      <c r="W139" s="56">
        <f t="shared" si="73"/>
        <v>150314.90038384605</v>
      </c>
      <c r="X139" s="45">
        <f t="shared" si="57"/>
        <v>0.18795598676977268</v>
      </c>
      <c r="Y139" s="46">
        <f t="shared" si="67"/>
        <v>0.2126519994053524</v>
      </c>
      <c r="Z139" s="46">
        <f t="shared" si="59"/>
        <v>203229.19113753201</v>
      </c>
      <c r="AA139" s="46">
        <f t="shared" si="60"/>
        <v>453.56949954826268</v>
      </c>
      <c r="AB139" s="46">
        <f t="shared" si="61"/>
        <v>10047.700376350465</v>
      </c>
      <c r="AC139" s="44">
        <f t="shared" si="68"/>
        <v>6677467.151429086</v>
      </c>
      <c r="AD139" s="46">
        <f t="shared" si="69"/>
        <v>-2627.3415030457131</v>
      </c>
      <c r="AE139" s="46">
        <f t="shared" si="70"/>
        <v>4327.1420149110381</v>
      </c>
      <c r="AF139" s="46">
        <f t="shared" si="71"/>
        <v>242.76489976924526</v>
      </c>
      <c r="AG139" s="56">
        <f t="shared" si="74"/>
        <v>40943.418733944076</v>
      </c>
      <c r="AH139" s="45">
        <f t="shared" si="72"/>
        <v>2384.5766032764682</v>
      </c>
      <c r="AI139" s="46">
        <f t="shared" si="75"/>
        <v>2257.4183198813407</v>
      </c>
      <c r="AJ139" s="46">
        <f t="shared" ca="1" si="54"/>
        <v>206432.29933899129</v>
      </c>
      <c r="AK139" s="46">
        <f t="shared" ca="1" si="76"/>
        <v>635.97625173666165</v>
      </c>
    </row>
    <row r="140" spans="1:37">
      <c r="A140" s="12">
        <v>44018</v>
      </c>
      <c r="B140" s="5" t="str">
        <f t="shared" si="62"/>
        <v>FRA44018</v>
      </c>
      <c r="C140">
        <v>136</v>
      </c>
      <c r="D140" s="1">
        <f>VLOOKUP(B140,'JHU all'!B$2:S$100000,5,FALSE)</f>
        <v>205597</v>
      </c>
      <c r="E140">
        <f>VLOOKUP(B140,'JHU all'!B$2:S$100000,6,FALSE)</f>
        <v>29923</v>
      </c>
      <c r="F140" s="1">
        <f t="shared" si="55"/>
        <v>1375</v>
      </c>
      <c r="G140" s="1">
        <f t="shared" si="55"/>
        <v>27</v>
      </c>
      <c r="H140" s="1"/>
      <c r="O140" s="46">
        <f t="shared" si="63"/>
        <v>1913.2622935512918</v>
      </c>
      <c r="P140" s="46">
        <f t="shared" ca="1" si="64"/>
        <v>5739.8576786359736</v>
      </c>
      <c r="Q140" s="1">
        <f t="shared" ca="1" si="51"/>
        <v>32330.080000000002</v>
      </c>
      <c r="R140" s="1">
        <f t="shared" ca="1" si="52"/>
        <v>86.56000000000131</v>
      </c>
      <c r="S140" s="44">
        <f t="shared" si="65"/>
        <v>44824.128021792065</v>
      </c>
      <c r="T140" s="46">
        <f t="shared" si="56"/>
        <v>-7.1557880502064436E-2</v>
      </c>
      <c r="U140" s="46">
        <f t="shared" si="66"/>
        <v>0.81432015524654022</v>
      </c>
      <c r="V140" s="46">
        <f t="shared" si="58"/>
        <v>-9.457009329605387E-2</v>
      </c>
      <c r="W140" s="56">
        <f t="shared" si="73"/>
        <v>150315.08833983282</v>
      </c>
      <c r="X140" s="45">
        <f t="shared" si="57"/>
        <v>0.16612797379811831</v>
      </c>
      <c r="Y140" s="46">
        <f t="shared" si="67"/>
        <v>0.18795598676661029</v>
      </c>
      <c r="Z140" s="46">
        <f t="shared" si="59"/>
        <v>203683.73770644871</v>
      </c>
      <c r="AA140" s="46">
        <f t="shared" si="60"/>
        <v>454.54656891670311</v>
      </c>
      <c r="AB140" s="46">
        <f t="shared" si="61"/>
        <v>11002.590885101416</v>
      </c>
      <c r="AC140" s="44">
        <f t="shared" si="68"/>
        <v>6674839.8099260405</v>
      </c>
      <c r="AD140" s="46">
        <f t="shared" si="69"/>
        <v>-2773.6510280001521</v>
      </c>
      <c r="AE140" s="46">
        <f t="shared" si="70"/>
        <v>4569.9069146802831</v>
      </c>
      <c r="AF140" s="46">
        <f t="shared" si="71"/>
        <v>255.29293613567879</v>
      </c>
      <c r="AG140" s="56">
        <f t="shared" si="74"/>
        <v>43327.995337220542</v>
      </c>
      <c r="AH140" s="45">
        <f t="shared" si="72"/>
        <v>2518.358091864473</v>
      </c>
      <c r="AI140" s="46">
        <f t="shared" si="75"/>
        <v>2384.5766032764659</v>
      </c>
      <c r="AJ140" s="46">
        <f t="shared" ca="1" si="54"/>
        <v>207080.18146530856</v>
      </c>
      <c r="AK140" s="46">
        <f t="shared" ca="1" si="76"/>
        <v>647.8821263172722</v>
      </c>
    </row>
    <row r="141" spans="1:37">
      <c r="A141" s="12">
        <v>44019</v>
      </c>
      <c r="B141" s="5" t="str">
        <f t="shared" si="62"/>
        <v>FRA44019</v>
      </c>
      <c r="C141">
        <v>137</v>
      </c>
      <c r="D141" s="1">
        <f>VLOOKUP(B141,'JHU all'!B$2:S$100000,5,FALSE)</f>
        <v>206072</v>
      </c>
      <c r="E141">
        <f>VLOOKUP(B141,'JHU all'!B$2:S$100000,6,FALSE)</f>
        <v>29936</v>
      </c>
      <c r="F141" s="1">
        <f t="shared" si="55"/>
        <v>475</v>
      </c>
      <c r="G141" s="1">
        <f t="shared" si="55"/>
        <v>13</v>
      </c>
      <c r="H141" s="1"/>
      <c r="O141" s="46">
        <f t="shared" si="63"/>
        <v>1932.7327512615593</v>
      </c>
      <c r="P141" s="46">
        <f t="shared" ca="1" si="64"/>
        <v>6522.0987927432088</v>
      </c>
      <c r="Q141" s="1">
        <f t="shared" ca="1" si="51"/>
        <v>32476.959999999999</v>
      </c>
      <c r="R141" s="1">
        <f t="shared" ca="1" si="52"/>
        <v>146.87999999999738</v>
      </c>
      <c r="S141" s="44">
        <f t="shared" si="65"/>
        <v>44824.056463911562</v>
      </c>
      <c r="T141" s="46">
        <f t="shared" si="56"/>
        <v>-6.3247491015897078E-2</v>
      </c>
      <c r="U141" s="46">
        <f t="shared" si="66"/>
        <v>0.71975006195048641</v>
      </c>
      <c r="V141" s="46">
        <f t="shared" si="58"/>
        <v>-8.3587410051612077E-2</v>
      </c>
      <c r="W141" s="56">
        <f t="shared" si="73"/>
        <v>150315.2544678066</v>
      </c>
      <c r="X141" s="45">
        <f t="shared" si="57"/>
        <v>0.14683490106750915</v>
      </c>
      <c r="Y141" s="46">
        <f t="shared" si="67"/>
        <v>0.16612797378911637</v>
      </c>
      <c r="Z141" s="46">
        <f t="shared" si="59"/>
        <v>204139.26724873844</v>
      </c>
      <c r="AA141" s="46">
        <f t="shared" si="60"/>
        <v>455.52954228973249</v>
      </c>
      <c r="AB141" s="46">
        <f t="shared" si="61"/>
        <v>12048.06722983685</v>
      </c>
      <c r="AC141" s="44">
        <f t="shared" si="68"/>
        <v>6672066.1588980407</v>
      </c>
      <c r="AD141" s="46">
        <f t="shared" si="69"/>
        <v>-2927.3811159817983</v>
      </c>
      <c r="AE141" s="46">
        <f t="shared" si="70"/>
        <v>4825.1998508159622</v>
      </c>
      <c r="AF141" s="46">
        <f t="shared" si="71"/>
        <v>268.3376571029936</v>
      </c>
      <c r="AG141" s="56">
        <f t="shared" si="74"/>
        <v>45846.353429085015</v>
      </c>
      <c r="AH141" s="45">
        <f t="shared" si="72"/>
        <v>2659.0434588788048</v>
      </c>
      <c r="AI141" s="46">
        <f t="shared" si="75"/>
        <v>2518.358091864473</v>
      </c>
      <c r="AJ141" s="46">
        <f t="shared" ca="1" si="54"/>
        <v>207740.62660853748</v>
      </c>
      <c r="AK141" s="46">
        <f t="shared" ca="1" si="76"/>
        <v>660.44514322892064</v>
      </c>
    </row>
    <row r="142" spans="1:37">
      <c r="A142" s="12">
        <v>44020</v>
      </c>
      <c r="B142" s="5" t="str">
        <f t="shared" si="62"/>
        <v>FRA44020</v>
      </c>
      <c r="C142">
        <v>138</v>
      </c>
      <c r="D142" s="1">
        <f>VLOOKUP(B142,'JHU all'!B$2:S$100000,5,FALSE)</f>
        <v>206072</v>
      </c>
      <c r="E142">
        <f>VLOOKUP(B142,'JHU all'!B$2:S$100000,6,FALSE)</f>
        <v>29936</v>
      </c>
      <c r="F142" s="1">
        <f t="shared" si="55"/>
        <v>0</v>
      </c>
      <c r="G142" s="1">
        <f t="shared" si="55"/>
        <v>0</v>
      </c>
      <c r="H142" s="1"/>
      <c r="O142" s="46">
        <f t="shared" si="63"/>
        <v>1476.2147462419525</v>
      </c>
      <c r="P142" s="46">
        <f t="shared" ca="1" si="64"/>
        <v>9246.9314364026668</v>
      </c>
      <c r="Q142" s="1">
        <f t="shared" ca="1" si="51"/>
        <v>32582.400000000001</v>
      </c>
      <c r="R142" s="1">
        <f t="shared" ca="1" si="52"/>
        <v>105.44000000000233</v>
      </c>
      <c r="S142" s="44">
        <f t="shared" si="65"/>
        <v>44823.993216420546</v>
      </c>
      <c r="T142" s="46">
        <f t="shared" si="56"/>
        <v>-5.5902231850255162E-2</v>
      </c>
      <c r="U142" s="46">
        <f t="shared" si="66"/>
        <v>0.63616265189887433</v>
      </c>
      <c r="V142" s="46">
        <f t="shared" si="58"/>
        <v>-7.3880153720197864E-2</v>
      </c>
      <c r="W142" s="56">
        <f t="shared" si="73"/>
        <v>150315.40130270767</v>
      </c>
      <c r="X142" s="45">
        <f t="shared" si="57"/>
        <v>0.12978238557045302</v>
      </c>
      <c r="Y142" s="46">
        <f t="shared" si="67"/>
        <v>0.14683490106835961</v>
      </c>
      <c r="Z142" s="46">
        <f t="shared" si="59"/>
        <v>204595.78525375805</v>
      </c>
      <c r="AA142" s="46">
        <f t="shared" si="60"/>
        <v>456.51800501960679</v>
      </c>
      <c r="AB142" s="46">
        <f t="shared" si="61"/>
        <v>13192.690433677131</v>
      </c>
      <c r="AC142" s="44">
        <f t="shared" si="68"/>
        <v>6669138.7777820593</v>
      </c>
      <c r="AD142" s="46">
        <f t="shared" si="69"/>
        <v>-3088.8219902168935</v>
      </c>
      <c r="AE142" s="46">
        <f t="shared" si="70"/>
        <v>5093.5375079189562</v>
      </c>
      <c r="AF142" s="46">
        <f t="shared" si="71"/>
        <v>281.90455431101901</v>
      </c>
      <c r="AG142" s="56">
        <f t="shared" si="74"/>
        <v>48505.39688796382</v>
      </c>
      <c r="AH142" s="45">
        <f t="shared" si="72"/>
        <v>2806.9174359058743</v>
      </c>
      <c r="AI142" s="46">
        <f t="shared" si="75"/>
        <v>2659.0434588788048</v>
      </c>
      <c r="AJ142" s="46">
        <f t="shared" ca="1" si="54"/>
        <v>208414.32986341105</v>
      </c>
      <c r="AK142" s="46">
        <f t="shared" ca="1" si="76"/>
        <v>673.70325487357331</v>
      </c>
    </row>
    <row r="143" spans="1:37">
      <c r="A143" s="12">
        <v>44021</v>
      </c>
      <c r="B143" s="5" t="str">
        <f t="shared" si="62"/>
        <v>FRA44021</v>
      </c>
      <c r="C143">
        <v>139</v>
      </c>
      <c r="D143" s="1">
        <f>VLOOKUP(B143,'JHU all'!B$2:S$100000,5,FALSE)</f>
        <v>207356</v>
      </c>
      <c r="E143">
        <f>VLOOKUP(B143,'JHU all'!B$2:S$100000,6,FALSE)</f>
        <v>29982</v>
      </c>
      <c r="F143" s="1">
        <f t="shared" si="55"/>
        <v>1284</v>
      </c>
      <c r="G143" s="1">
        <f t="shared" si="55"/>
        <v>46</v>
      </c>
      <c r="H143" s="1"/>
      <c r="O143" s="46">
        <f t="shared" si="63"/>
        <v>2302.7031558892922</v>
      </c>
      <c r="P143" s="46">
        <f t="shared" ca="1" si="64"/>
        <v>6961.8040345801519</v>
      </c>
      <c r="Q143" s="1">
        <f t="shared" ca="1" si="51"/>
        <v>32675.52</v>
      </c>
      <c r="R143" s="1">
        <f t="shared" ca="1" si="52"/>
        <v>93.119999999998981</v>
      </c>
      <c r="S143" s="44">
        <f t="shared" si="65"/>
        <v>44823.937314188697</v>
      </c>
      <c r="T143" s="46">
        <f t="shared" si="56"/>
        <v>-4.9410016893061778E-2</v>
      </c>
      <c r="U143" s="46">
        <f t="shared" si="66"/>
        <v>0.56228249817867648</v>
      </c>
      <c r="V143" s="46">
        <f t="shared" si="58"/>
        <v>-6.5300212889089423E-2</v>
      </c>
      <c r="W143" s="56">
        <f t="shared" si="73"/>
        <v>150315.53108509324</v>
      </c>
      <c r="X143" s="45">
        <f t="shared" si="57"/>
        <v>0.1147102297821512</v>
      </c>
      <c r="Y143" s="46">
        <f t="shared" si="67"/>
        <v>0.12978238557116129</v>
      </c>
      <c r="Z143" s="46">
        <f t="shared" si="59"/>
        <v>205053.29684411071</v>
      </c>
      <c r="AA143" s="46">
        <f t="shared" si="60"/>
        <v>457.51159035266028</v>
      </c>
      <c r="AB143" s="46">
        <f t="shared" si="61"/>
        <v>14445.824149696349</v>
      </c>
      <c r="AC143" s="44">
        <f t="shared" si="68"/>
        <v>6666049.9557918422</v>
      </c>
      <c r="AD143" s="46">
        <f t="shared" si="69"/>
        <v>-3258.2647236714852</v>
      </c>
      <c r="AE143" s="46">
        <f t="shared" si="70"/>
        <v>5375.4420622299749</v>
      </c>
      <c r="AF143" s="46">
        <f t="shared" si="71"/>
        <v>295.99694283801159</v>
      </c>
      <c r="AG143" s="56">
        <f t="shared" si="74"/>
        <v>51312.314323869694</v>
      </c>
      <c r="AH143" s="45">
        <f t="shared" si="72"/>
        <v>2962.2677808334734</v>
      </c>
      <c r="AI143" s="46">
        <f t="shared" si="75"/>
        <v>2806.9174359058743</v>
      </c>
      <c r="AJ143" s="46">
        <f t="shared" ca="1" si="54"/>
        <v>209102.02653088572</v>
      </c>
      <c r="AK143" s="46">
        <f t="shared" ca="1" si="76"/>
        <v>687.69666747466545</v>
      </c>
    </row>
    <row r="144" spans="1:37">
      <c r="A144" s="12">
        <v>44022</v>
      </c>
      <c r="B144" s="5" t="str">
        <f t="shared" si="62"/>
        <v>FRA44022</v>
      </c>
      <c r="C144">
        <v>140</v>
      </c>
      <c r="D144" s="1">
        <f>VLOOKUP(B144,'JHU all'!B$2:S$100000,5,FALSE)</f>
        <v>208015</v>
      </c>
      <c r="E144">
        <f>VLOOKUP(B144,'JHU all'!B$2:S$100000,6,FALSE)</f>
        <v>30007</v>
      </c>
      <c r="F144" s="1">
        <f t="shared" si="55"/>
        <v>659</v>
      </c>
      <c r="G144" s="1">
        <f t="shared" si="55"/>
        <v>25</v>
      </c>
      <c r="H144" s="1"/>
      <c r="O144" s="46">
        <f t="shared" si="63"/>
        <v>2503.1931819252495</v>
      </c>
      <c r="P144" s="46">
        <f t="shared" ca="1" si="64"/>
        <v>7206.4718451762537</v>
      </c>
      <c r="Q144" s="1">
        <f t="shared" ca="1" si="51"/>
        <v>32675.52</v>
      </c>
      <c r="R144" s="1">
        <f t="shared" ca="1" si="52"/>
        <v>0</v>
      </c>
      <c r="S144" s="44">
        <f t="shared" si="65"/>
        <v>44823.887904171803</v>
      </c>
      <c r="T144" s="46">
        <f t="shared" si="56"/>
        <v>-4.3671777305812863E-2</v>
      </c>
      <c r="U144" s="46">
        <f t="shared" si="66"/>
        <v>0.49698228528958704</v>
      </c>
      <c r="V144" s="46">
        <f t="shared" si="58"/>
        <v>-5.7716674811918577E-2</v>
      </c>
      <c r="W144" s="56">
        <f t="shared" si="73"/>
        <v>150315.64579532301</v>
      </c>
      <c r="X144" s="45">
        <f t="shared" si="57"/>
        <v>0.10138845211773144</v>
      </c>
      <c r="Y144" s="46">
        <f t="shared" si="67"/>
        <v>0.11471022976911627</v>
      </c>
      <c r="Z144" s="46">
        <f t="shared" si="59"/>
        <v>205511.80681807475</v>
      </c>
      <c r="AA144" s="46">
        <f t="shared" si="60"/>
        <v>458.50997396404273</v>
      </c>
      <c r="AB144" s="46">
        <f t="shared" si="61"/>
        <v>15817.708627067226</v>
      </c>
      <c r="AC144" s="44">
        <f t="shared" si="68"/>
        <v>6662791.6910681706</v>
      </c>
      <c r="AD144" s="46">
        <f t="shared" si="69"/>
        <v>-3435.9997090402649</v>
      </c>
      <c r="AE144" s="46">
        <f t="shared" si="70"/>
        <v>5671.4390050679867</v>
      </c>
      <c r="AF144" s="46">
        <f t="shared" si="71"/>
        <v>310.61563063655882</v>
      </c>
      <c r="AG144" s="56">
        <f t="shared" si="74"/>
        <v>54274.582104703164</v>
      </c>
      <c r="AH144" s="45">
        <f t="shared" si="72"/>
        <v>3125.3840784037061</v>
      </c>
      <c r="AI144" s="46">
        <f t="shared" si="75"/>
        <v>2962.2677808334702</v>
      </c>
      <c r="AJ144" s="46">
        <f t="shared" ca="1" si="54"/>
        <v>209804.49448656035</v>
      </c>
      <c r="AK144" s="46">
        <f t="shared" ca="1" si="76"/>
        <v>702.46795567462686</v>
      </c>
    </row>
    <row r="145" spans="1:37">
      <c r="A145" s="12">
        <v>44023</v>
      </c>
      <c r="B145" s="5" t="str">
        <f t="shared" si="62"/>
        <v>FRA44023</v>
      </c>
      <c r="C145">
        <v>141</v>
      </c>
      <c r="D145" s="1">
        <f>VLOOKUP(B145,'JHU all'!B$2:S$100000,5,FALSE)</f>
        <v>208015</v>
      </c>
      <c r="E145">
        <f>VLOOKUP(B145,'JHU all'!B$2:S$100000,6,FALSE)</f>
        <v>30007</v>
      </c>
      <c r="F145" s="1">
        <f t="shared" si="55"/>
        <v>0</v>
      </c>
      <c r="G145" s="1">
        <f t="shared" si="55"/>
        <v>0</v>
      </c>
      <c r="H145" s="1"/>
      <c r="O145" s="46">
        <f t="shared" si="63"/>
        <v>2043.6803128088941</v>
      </c>
      <c r="P145" s="46">
        <f t="shared" ca="1" si="64"/>
        <v>10199.16129668085</v>
      </c>
      <c r="Q145" s="1">
        <f t="shared" ref="Q145:Q208" ca="1" si="77">$N$4*(   INDIRECT("D"&amp;($C145+4-$N$3)))</f>
        <v>32675.52</v>
      </c>
      <c r="R145" s="1">
        <f t="shared" ca="1" si="52"/>
        <v>0</v>
      </c>
      <c r="S145" s="44">
        <f t="shared" si="65"/>
        <v>44823.844232394498</v>
      </c>
      <c r="T145" s="46">
        <f t="shared" si="56"/>
        <v>-3.8599949729132527E-2</v>
      </c>
      <c r="U145" s="46">
        <f t="shared" si="66"/>
        <v>0.43926561047766849</v>
      </c>
      <c r="V145" s="46">
        <f t="shared" si="58"/>
        <v>-5.1013828534473331E-2</v>
      </c>
      <c r="W145" s="56">
        <f t="shared" si="73"/>
        <v>150315.74718377512</v>
      </c>
      <c r="X145" s="45">
        <f t="shared" si="57"/>
        <v>8.9613778263605851E-2</v>
      </c>
      <c r="Y145" s="46">
        <f t="shared" si="67"/>
        <v>0.10138845210894942</v>
      </c>
      <c r="Z145" s="46">
        <f t="shared" si="59"/>
        <v>205971.31968719111</v>
      </c>
      <c r="AA145" s="46">
        <f t="shared" si="60"/>
        <v>459.51286911635543</v>
      </c>
      <c r="AB145" s="46">
        <f t="shared" si="61"/>
        <v>17319.541237363705</v>
      </c>
      <c r="AC145" s="44">
        <f t="shared" si="68"/>
        <v>6659355.6913591307</v>
      </c>
      <c r="AD145" s="46">
        <f t="shared" si="69"/>
        <v>-3622.3149192560832</v>
      </c>
      <c r="AE145" s="46">
        <f t="shared" si="70"/>
        <v>5982.0546357045459</v>
      </c>
      <c r="AF145" s="46">
        <f t="shared" si="71"/>
        <v>325.7585606555291</v>
      </c>
      <c r="AG145" s="56">
        <f t="shared" si="74"/>
        <v>57399.966183106873</v>
      </c>
      <c r="AH145" s="45">
        <f t="shared" si="72"/>
        <v>3296.5563586005537</v>
      </c>
      <c r="AI145" s="46">
        <f t="shared" si="75"/>
        <v>3125.3840784037093</v>
      </c>
      <c r="AJ145" s="46">
        <f t="shared" ca="1" si="54"/>
        <v>210522.55666999804</v>
      </c>
      <c r="AK145" s="46">
        <f t="shared" ca="1" si="76"/>
        <v>718.06218343769433</v>
      </c>
    </row>
    <row r="146" spans="1:37">
      <c r="A146" s="12">
        <v>44024</v>
      </c>
      <c r="B146" s="5" t="str">
        <f t="shared" si="62"/>
        <v>FRA44024</v>
      </c>
      <c r="C146">
        <v>142</v>
      </c>
      <c r="D146" s="1">
        <f>VLOOKUP(B146,'JHU all'!B$2:S$100000,5,FALSE)</f>
        <v>208015</v>
      </c>
      <c r="E146">
        <f>VLOOKUP(B146,'JHU all'!B$2:S$100000,6,FALSE)</f>
        <v>30007</v>
      </c>
      <c r="F146" s="1">
        <f t="shared" si="55"/>
        <v>0</v>
      </c>
      <c r="G146" s="1">
        <f t="shared" si="55"/>
        <v>0</v>
      </c>
      <c r="H146" s="1"/>
      <c r="O146" s="46">
        <f t="shared" si="63"/>
        <v>1583.1602904390602</v>
      </c>
      <c r="P146" s="46">
        <f t="shared" ca="1" si="64"/>
        <v>13318.622208213041</v>
      </c>
      <c r="Q146" s="1">
        <f t="shared" ca="1" si="77"/>
        <v>32895.520000000004</v>
      </c>
      <c r="R146" s="1">
        <f t="shared" ca="1" si="52"/>
        <v>220.00000000000364</v>
      </c>
      <c r="S146" s="44">
        <f t="shared" si="65"/>
        <v>44823.805632444768</v>
      </c>
      <c r="T146" s="46">
        <f t="shared" si="56"/>
        <v>-3.4117140067868305E-2</v>
      </c>
      <c r="U146" s="46">
        <f t="shared" si="66"/>
        <v>0.38825178194319515</v>
      </c>
      <c r="V146" s="46">
        <f t="shared" si="58"/>
        <v>-4.5089399819633641E-2</v>
      </c>
      <c r="W146" s="56">
        <f t="shared" si="73"/>
        <v>150315.83679755338</v>
      </c>
      <c r="X146" s="45">
        <f t="shared" si="57"/>
        <v>7.9206539887501953E-2</v>
      </c>
      <c r="Y146" s="46">
        <f t="shared" si="67"/>
        <v>8.9613778254715726E-2</v>
      </c>
      <c r="Z146" s="46">
        <f t="shared" si="59"/>
        <v>206431.83970956094</v>
      </c>
      <c r="AA146" s="46">
        <f t="shared" si="60"/>
        <v>460.5200223698339</v>
      </c>
      <c r="AB146" s="46">
        <f t="shared" si="61"/>
        <v>18963.564091262851</v>
      </c>
      <c r="AC146" s="44">
        <f t="shared" si="68"/>
        <v>6655733.376439875</v>
      </c>
      <c r="AD146" s="46">
        <f t="shared" si="69"/>
        <v>-3817.4939433118307</v>
      </c>
      <c r="AE146" s="46">
        <f t="shared" si="70"/>
        <v>6307.8131963600754</v>
      </c>
      <c r="AF146" s="46">
        <f t="shared" si="71"/>
        <v>341.42042549177211</v>
      </c>
      <c r="AG146" s="56">
        <f t="shared" si="74"/>
        <v>60696.522541707425</v>
      </c>
      <c r="AH146" s="45">
        <f t="shared" si="72"/>
        <v>3476.0735178200589</v>
      </c>
      <c r="AI146" s="46">
        <f t="shared" si="75"/>
        <v>3296.5563586005519</v>
      </c>
      <c r="AJ146" s="46">
        <f t="shared" ca="1" si="54"/>
        <v>211257.08370134086</v>
      </c>
      <c r="AK146" s="46">
        <f t="shared" ca="1" si="76"/>
        <v>734.5270313428191</v>
      </c>
    </row>
    <row r="147" spans="1:37">
      <c r="A147" s="12">
        <v>44025</v>
      </c>
      <c r="B147" s="5" t="str">
        <f t="shared" si="62"/>
        <v>FRA44025</v>
      </c>
      <c r="C147">
        <v>143</v>
      </c>
      <c r="D147" s="1">
        <f>VLOOKUP(B147,'JHU all'!B$2:S$100000,5,FALSE)</f>
        <v>209640</v>
      </c>
      <c r="E147">
        <f>VLOOKUP(B147,'JHU all'!B$2:S$100000,6,FALSE)</f>
        <v>30032</v>
      </c>
      <c r="F147" s="1">
        <f t="shared" si="55"/>
        <v>1625</v>
      </c>
      <c r="G147" s="1">
        <f t="shared" si="55"/>
        <v>25</v>
      </c>
      <c r="H147" s="1"/>
      <c r="O147" s="46">
        <f t="shared" si="63"/>
        <v>2746.6290806554607</v>
      </c>
      <c r="P147" s="46">
        <f t="shared" ca="1" si="64"/>
        <v>9829.2616098548278</v>
      </c>
      <c r="Q147" s="1">
        <f t="shared" ca="1" si="77"/>
        <v>32971.520000000004</v>
      </c>
      <c r="R147" s="1">
        <f t="shared" ref="R147:R210" ca="1" si="78">Q147-Q146</f>
        <v>76</v>
      </c>
      <c r="S147" s="44">
        <f t="shared" si="65"/>
        <v>44823.771515304703</v>
      </c>
      <c r="T147" s="46">
        <f t="shared" si="56"/>
        <v>-3.0154942463202838E-2</v>
      </c>
      <c r="U147" s="46">
        <f t="shared" si="66"/>
        <v>0.34316238212356154</v>
      </c>
      <c r="V147" s="46">
        <f t="shared" si="58"/>
        <v>-3.9852990975044335E-2</v>
      </c>
      <c r="W147" s="56">
        <f t="shared" si="73"/>
        <v>150315.91600409328</v>
      </c>
      <c r="X147" s="45">
        <f t="shared" si="57"/>
        <v>7.0007933438247169E-2</v>
      </c>
      <c r="Y147" s="46">
        <f t="shared" si="67"/>
        <v>7.9206539900042117E-2</v>
      </c>
      <c r="Z147" s="46">
        <f t="shared" si="59"/>
        <v>206893.37091934454</v>
      </c>
      <c r="AA147" s="46">
        <f t="shared" si="60"/>
        <v>461.53120978359948</v>
      </c>
      <c r="AB147" s="46">
        <f t="shared" si="61"/>
        <v>20763.15930808417</v>
      </c>
      <c r="AC147" s="44">
        <f t="shared" si="68"/>
        <v>6651915.8824965628</v>
      </c>
      <c r="AD147" s="46">
        <f t="shared" si="69"/>
        <v>-4021.8137825401495</v>
      </c>
      <c r="AE147" s="46">
        <f t="shared" si="70"/>
        <v>6649.2336218518476</v>
      </c>
      <c r="AF147" s="46">
        <f t="shared" si="71"/>
        <v>357.59225485517413</v>
      </c>
      <c r="AG147" s="56">
        <f t="shared" si="74"/>
        <v>64172.596059527481</v>
      </c>
      <c r="AH147" s="45">
        <f t="shared" si="72"/>
        <v>3664.2215276849752</v>
      </c>
      <c r="AI147" s="46">
        <f t="shared" si="75"/>
        <v>3476.0735178200557</v>
      </c>
      <c r="AJ147" s="46">
        <f t="shared" ca="1" si="54"/>
        <v>212008.99663169129</v>
      </c>
      <c r="AK147" s="46">
        <f t="shared" ca="1" si="76"/>
        <v>751.91293035043054</v>
      </c>
    </row>
    <row r="148" spans="1:37">
      <c r="A148" s="12">
        <v>44026</v>
      </c>
      <c r="B148" s="5" t="str">
        <f t="shared" si="62"/>
        <v>FRA44026</v>
      </c>
      <c r="C148">
        <v>144</v>
      </c>
      <c r="D148" s="1">
        <f>VLOOKUP(B148,'JHU all'!B$2:S$100000,5,FALSE)</f>
        <v>209640</v>
      </c>
      <c r="E148">
        <f>VLOOKUP(B148,'JHU all'!B$2:S$100000,6,FALSE)</f>
        <v>30032</v>
      </c>
      <c r="F148" s="1">
        <f t="shared" si="55"/>
        <v>0</v>
      </c>
      <c r="G148" s="1">
        <f t="shared" si="55"/>
        <v>0</v>
      </c>
      <c r="H148" s="1"/>
      <c r="O148" s="46">
        <f t="shared" si="63"/>
        <v>2284.0828471065906</v>
      </c>
      <c r="P148" s="46">
        <f t="shared" ca="1" si="64"/>
        <v>13155.473118063617</v>
      </c>
      <c r="Q148" s="1">
        <f t="shared" ca="1" si="77"/>
        <v>32971.520000000004</v>
      </c>
      <c r="R148" s="1">
        <f t="shared" ca="1" si="78"/>
        <v>0</v>
      </c>
      <c r="S148" s="44">
        <f t="shared" si="65"/>
        <v>44823.741360362241</v>
      </c>
      <c r="T148" s="46">
        <f t="shared" si="56"/>
        <v>-2.6652895427891954E-2</v>
      </c>
      <c r="U148" s="46">
        <f t="shared" si="66"/>
        <v>0.30330939114851718</v>
      </c>
      <c r="V148" s="46">
        <f t="shared" si="58"/>
        <v>-3.5224701805580377E-2</v>
      </c>
      <c r="W148" s="56">
        <f t="shared" si="73"/>
        <v>150315.98601202673</v>
      </c>
      <c r="X148" s="45">
        <f t="shared" si="57"/>
        <v>6.1877597233472331E-2</v>
      </c>
      <c r="Y148" s="46">
        <f t="shared" si="67"/>
        <v>7.0007933449232951E-2</v>
      </c>
      <c r="Z148" s="46">
        <f t="shared" si="59"/>
        <v>207355.91715289341</v>
      </c>
      <c r="AA148" s="46">
        <f t="shared" si="60"/>
        <v>462.54623354887008</v>
      </c>
      <c r="AB148" s="46">
        <f t="shared" si="61"/>
        <v>22732.952532379815</v>
      </c>
      <c r="AC148" s="44">
        <f t="shared" si="68"/>
        <v>6647894.0687140226</v>
      </c>
      <c r="AD148" s="46">
        <f t="shared" si="69"/>
        <v>-4235.5423931865807</v>
      </c>
      <c r="AE148" s="46">
        <f t="shared" si="70"/>
        <v>7006.825876707022</v>
      </c>
      <c r="AF148" s="46">
        <f t="shared" si="71"/>
        <v>374.26097666454945</v>
      </c>
      <c r="AG148" s="56">
        <f t="shared" si="74"/>
        <v>67836.817587212456</v>
      </c>
      <c r="AH148" s="45">
        <f t="shared" si="72"/>
        <v>3861.2814165220316</v>
      </c>
      <c r="AI148" s="46">
        <f t="shared" si="75"/>
        <v>3664.2215276849747</v>
      </c>
      <c r="AJ148" s="46">
        <f t="shared" ca="1" si="54"/>
        <v>212779.26983380492</v>
      </c>
      <c r="AK148" s="46">
        <f t="shared" ca="1" si="76"/>
        <v>770.27320211363258</v>
      </c>
    </row>
    <row r="149" spans="1:37">
      <c r="A149" s="12">
        <v>44027</v>
      </c>
      <c r="B149" s="5" t="str">
        <f t="shared" si="62"/>
        <v>FRA44027</v>
      </c>
      <c r="C149">
        <v>145</v>
      </c>
      <c r="D149" s="1">
        <f>VLOOKUP(B149,'JHU all'!B$2:S$100000,5,FALSE)</f>
        <v>210568</v>
      </c>
      <c r="E149">
        <f>VLOOKUP(B149,'JHU all'!B$2:S$100000,6,FALSE)</f>
        <v>30123</v>
      </c>
      <c r="F149" s="1">
        <f t="shared" si="55"/>
        <v>928</v>
      </c>
      <c r="G149" s="1">
        <f t="shared" si="55"/>
        <v>91</v>
      </c>
      <c r="H149" s="1"/>
      <c r="O149" s="46">
        <f t="shared" si="63"/>
        <v>2748.5179280986777</v>
      </c>
      <c r="P149" s="46">
        <f t="shared" ca="1" si="64"/>
        <v>12701.518591966764</v>
      </c>
      <c r="Q149" s="1">
        <f t="shared" ca="1" si="77"/>
        <v>33176.959999999999</v>
      </c>
      <c r="R149" s="1">
        <f t="shared" ca="1" si="78"/>
        <v>205.43999999999505</v>
      </c>
      <c r="S149" s="44">
        <f t="shared" si="65"/>
        <v>44823.71470746681</v>
      </c>
      <c r="T149" s="46">
        <f t="shared" si="56"/>
        <v>-2.3557559214216487E-2</v>
      </c>
      <c r="U149" s="46">
        <f t="shared" si="66"/>
        <v>0.26808468934293683</v>
      </c>
      <c r="V149" s="46">
        <f t="shared" si="58"/>
        <v>-3.1133910670077914E-2</v>
      </c>
      <c r="W149" s="56">
        <f t="shared" si="73"/>
        <v>150316.04788962397</v>
      </c>
      <c r="X149" s="45">
        <f t="shared" si="57"/>
        <v>5.4691469884294401E-2</v>
      </c>
      <c r="Y149" s="46">
        <f t="shared" si="67"/>
        <v>6.1877597239799798E-2</v>
      </c>
      <c r="Z149" s="46">
        <f t="shared" si="59"/>
        <v>207819.48207190132</v>
      </c>
      <c r="AA149" s="46">
        <f t="shared" si="60"/>
        <v>463.56491900791298</v>
      </c>
      <c r="AB149" s="46">
        <f t="shared" si="61"/>
        <v>24888.925322455969</v>
      </c>
      <c r="AC149" s="44">
        <f t="shared" si="68"/>
        <v>6643658.5263208365</v>
      </c>
      <c r="AD149" s="46">
        <f t="shared" si="69"/>
        <v>-4458.9359621998174</v>
      </c>
      <c r="AE149" s="46">
        <f t="shared" si="70"/>
        <v>7381.0868533715711</v>
      </c>
      <c r="AF149" s="46">
        <f t="shared" si="71"/>
        <v>391.40895322938758</v>
      </c>
      <c r="AG149" s="56">
        <f t="shared" si="74"/>
        <v>71698.099003734489</v>
      </c>
      <c r="AH149" s="45">
        <f t="shared" si="72"/>
        <v>4067.52700897043</v>
      </c>
      <c r="AI149" s="46">
        <f t="shared" si="75"/>
        <v>3861.2814165220334</v>
      </c>
      <c r="AJ149" s="46">
        <f t="shared" ca="1" si="54"/>
        <v>213568.93403970261</v>
      </c>
      <c r="AK149" s="46">
        <f t="shared" ca="1" si="76"/>
        <v>789.66420589768677</v>
      </c>
    </row>
    <row r="150" spans="1:37">
      <c r="A150" s="12">
        <v>44028</v>
      </c>
      <c r="B150" s="5" t="str">
        <f t="shared" si="62"/>
        <v>FRA44028</v>
      </c>
      <c r="C150">
        <v>146</v>
      </c>
      <c r="D150" s="1">
        <f>VLOOKUP(B150,'JHU all'!B$2:S$100000,5,FALSE)</f>
        <v>211102</v>
      </c>
      <c r="E150">
        <f>VLOOKUP(B150,'JHU all'!B$2:S$100000,6,FALSE)</f>
        <v>30141</v>
      </c>
      <c r="F150" s="1">
        <f t="shared" si="55"/>
        <v>534</v>
      </c>
      <c r="G150" s="1">
        <f t="shared" si="55"/>
        <v>18</v>
      </c>
      <c r="H150" s="1"/>
      <c r="O150" s="46">
        <f t="shared" si="63"/>
        <v>2817.9308160865039</v>
      </c>
      <c r="P150" s="46">
        <f t="shared" ca="1" si="64"/>
        <v>14009.013497455564</v>
      </c>
      <c r="Q150" s="1">
        <f t="shared" ca="1" si="77"/>
        <v>33282.400000000001</v>
      </c>
      <c r="R150" s="1">
        <f t="shared" ca="1" si="78"/>
        <v>105.44000000000233</v>
      </c>
      <c r="S150" s="44">
        <f t="shared" si="65"/>
        <v>44823.691149907594</v>
      </c>
      <c r="T150" s="46">
        <f t="shared" si="56"/>
        <v>-2.0821700334526121E-2</v>
      </c>
      <c r="U150" s="46">
        <f t="shared" si="66"/>
        <v>0.23695077867285891</v>
      </c>
      <c r="V150" s="46">
        <f t="shared" si="58"/>
        <v>-2.7518197059872407E-2</v>
      </c>
      <c r="W150" s="56">
        <f t="shared" si="73"/>
        <v>150316.10258109384</v>
      </c>
      <c r="X150" s="45">
        <f t="shared" si="57"/>
        <v>4.8339897394398527E-2</v>
      </c>
      <c r="Y150" s="46">
        <f t="shared" si="67"/>
        <v>5.469146987888962E-2</v>
      </c>
      <c r="Z150" s="46">
        <f t="shared" si="59"/>
        <v>208284.0691839135</v>
      </c>
      <c r="AA150" s="46">
        <f t="shared" si="60"/>
        <v>464.58711201217375</v>
      </c>
      <c r="AB150" s="46">
        <f t="shared" si="61"/>
        <v>27248.537064400698</v>
      </c>
      <c r="AC150" s="44">
        <f t="shared" si="68"/>
        <v>6639199.5903586363</v>
      </c>
      <c r="AD150" s="46">
        <f t="shared" si="69"/>
        <v>-4692.2359047145937</v>
      </c>
      <c r="AE150" s="46">
        <f t="shared" si="70"/>
        <v>7772.4958066009585</v>
      </c>
      <c r="AF150" s="46">
        <f t="shared" si="71"/>
        <v>409.0134947225452</v>
      </c>
      <c r="AG150" s="56">
        <f t="shared" si="74"/>
        <v>75765.626012704917</v>
      </c>
      <c r="AH150" s="45">
        <f t="shared" si="72"/>
        <v>4283.2224099920486</v>
      </c>
      <c r="AI150" s="46">
        <f t="shared" si="75"/>
        <v>4067.5270089704281</v>
      </c>
      <c r="AJ150" s="46">
        <f t="shared" ca="1" si="54"/>
        <v>214379.07953185076</v>
      </c>
      <c r="AK150" s="46">
        <f t="shared" ca="1" si="76"/>
        <v>810.14549214814906</v>
      </c>
    </row>
    <row r="151" spans="1:37">
      <c r="A151" s="12">
        <v>44029</v>
      </c>
      <c r="B151" s="5" t="str">
        <f t="shared" si="62"/>
        <v>FRA44029</v>
      </c>
      <c r="C151">
        <v>147</v>
      </c>
      <c r="D151" s="1">
        <f>VLOOKUP(B151,'JHU all'!B$2:S$100000,5,FALSE)</f>
        <v>211943</v>
      </c>
      <c r="E151">
        <f>VLOOKUP(B151,'JHU all'!B$2:S$100000,6,FALSE)</f>
        <v>30155</v>
      </c>
      <c r="F151" s="1">
        <f t="shared" si="55"/>
        <v>841</v>
      </c>
      <c r="G151" s="1">
        <f t="shared" si="55"/>
        <v>14</v>
      </c>
      <c r="H151" s="1"/>
      <c r="O151" s="46">
        <f t="shared" si="63"/>
        <v>3193.3181395040301</v>
      </c>
      <c r="P151" s="46">
        <f t="shared" ca="1" si="64"/>
        <v>14109.295241588621</v>
      </c>
      <c r="Q151" s="1">
        <f t="shared" ca="1" si="77"/>
        <v>33282.400000000001</v>
      </c>
      <c r="R151" s="1">
        <f t="shared" ca="1" si="78"/>
        <v>0</v>
      </c>
      <c r="S151" s="44">
        <f t="shared" si="65"/>
        <v>44823.670328207263</v>
      </c>
      <c r="T151" s="46">
        <f t="shared" si="56"/>
        <v>-1.8403570789614826E-2</v>
      </c>
      <c r="U151" s="46">
        <f t="shared" si="66"/>
        <v>0.2094325816129865</v>
      </c>
      <c r="V151" s="46">
        <f t="shared" si="58"/>
        <v>-2.4322389272298201E-2</v>
      </c>
      <c r="W151" s="56">
        <f t="shared" si="73"/>
        <v>150316.15092099123</v>
      </c>
      <c r="X151" s="45">
        <f t="shared" si="57"/>
        <v>4.2725960061913031E-2</v>
      </c>
      <c r="Y151" s="46">
        <f t="shared" si="67"/>
        <v>4.8339897388359532E-2</v>
      </c>
      <c r="Z151" s="46">
        <f t="shared" si="59"/>
        <v>208749.68186049597</v>
      </c>
      <c r="AA151" s="46">
        <f t="shared" si="60"/>
        <v>465.6126765824738</v>
      </c>
      <c r="AB151" s="46">
        <f t="shared" si="61"/>
        <v>29830.857090832105</v>
      </c>
      <c r="AC151" s="44">
        <f t="shared" si="68"/>
        <v>6634507.3544539213</v>
      </c>
      <c r="AD151" s="46">
        <f t="shared" si="69"/>
        <v>-4935.6655737884739</v>
      </c>
      <c r="AE151" s="46">
        <f t="shared" si="70"/>
        <v>8181.5093013235037</v>
      </c>
      <c r="AF151" s="46">
        <f t="shared" si="71"/>
        <v>427.04635301951441</v>
      </c>
      <c r="AG151" s="56">
        <f t="shared" si="74"/>
        <v>80048.848422696959</v>
      </c>
      <c r="AH151" s="45">
        <f t="shared" si="72"/>
        <v>4508.6192207689592</v>
      </c>
      <c r="AI151" s="46">
        <f t="shared" si="75"/>
        <v>4283.2224099920422</v>
      </c>
      <c r="AJ151" s="46">
        <f t="shared" ca="1" si="54"/>
        <v>215210.85949458115</v>
      </c>
      <c r="AK151" s="46">
        <f t="shared" ca="1" si="76"/>
        <v>831.77996273039025</v>
      </c>
    </row>
    <row r="152" spans="1:37">
      <c r="A152" s="12">
        <v>44030</v>
      </c>
      <c r="B152" s="5" t="str">
        <f t="shared" si="62"/>
        <v>FRA44030</v>
      </c>
      <c r="C152">
        <v>148</v>
      </c>
      <c r="D152" s="1">
        <f>VLOOKUP(B152,'JHU all'!B$2:S$100000,5,FALSE)</f>
        <v>211943</v>
      </c>
      <c r="E152">
        <f>VLOOKUP(B152,'JHU all'!B$2:S$100000,6,FALSE)</f>
        <v>30155</v>
      </c>
      <c r="F152" s="1">
        <f t="shared" si="55"/>
        <v>0</v>
      </c>
      <c r="G152" s="1">
        <f t="shared" si="55"/>
        <v>0</v>
      </c>
      <c r="H152" s="1"/>
      <c r="O152" s="46">
        <f t="shared" si="63"/>
        <v>2726.6766466679401</v>
      </c>
      <c r="P152" s="46">
        <f t="shared" ca="1" si="64"/>
        <v>17977.25185600933</v>
      </c>
      <c r="Q152" s="1">
        <f t="shared" ca="1" si="77"/>
        <v>33282.400000000001</v>
      </c>
      <c r="R152" s="1">
        <f t="shared" ca="1" si="78"/>
        <v>0</v>
      </c>
      <c r="S152" s="44">
        <f t="shared" si="65"/>
        <v>44823.651924636477</v>
      </c>
      <c r="T152" s="46">
        <f t="shared" si="56"/>
        <v>-1.6266271005569606E-2</v>
      </c>
      <c r="U152" s="46">
        <f t="shared" si="66"/>
        <v>0.18511019234068829</v>
      </c>
      <c r="V152" s="46">
        <f t="shared" si="58"/>
        <v>-2.1497722658111923E-2</v>
      </c>
      <c r="W152" s="56">
        <f t="shared" si="73"/>
        <v>150316.19364695129</v>
      </c>
      <c r="X152" s="45">
        <f t="shared" si="57"/>
        <v>3.7763993663681529E-2</v>
      </c>
      <c r="Y152" s="46">
        <f t="shared" si="67"/>
        <v>4.2725960054667667E-2</v>
      </c>
      <c r="Z152" s="46">
        <f t="shared" si="59"/>
        <v>209216.32335333206</v>
      </c>
      <c r="AA152" s="46">
        <f t="shared" si="60"/>
        <v>466.64149283609004</v>
      </c>
      <c r="AB152" s="46">
        <f t="shared" si="61"/>
        <v>32656.707704831035</v>
      </c>
      <c r="AC152" s="44">
        <f t="shared" si="68"/>
        <v>6629571.6888801325</v>
      </c>
      <c r="AD152" s="46">
        <f t="shared" si="69"/>
        <v>-5189.4266756456118</v>
      </c>
      <c r="AE152" s="46">
        <f t="shared" si="70"/>
        <v>8608.5556543430175</v>
      </c>
      <c r="AF152" s="46">
        <f t="shared" si="71"/>
        <v>445.4731999768141</v>
      </c>
      <c r="AG152" s="56">
        <f t="shared" si="74"/>
        <v>84557.46764346592</v>
      </c>
      <c r="AH152" s="45">
        <f t="shared" si="72"/>
        <v>4743.9534756687981</v>
      </c>
      <c r="AI152" s="46">
        <f t="shared" si="75"/>
        <v>4508.6192207689601</v>
      </c>
      <c r="AJ152" s="46">
        <f t="shared" ca="1" si="54"/>
        <v>216065.49353241149</v>
      </c>
      <c r="AK152" s="46">
        <f t="shared" ca="1" si="76"/>
        <v>854.634037830343</v>
      </c>
    </row>
    <row r="153" spans="1:37">
      <c r="A153" s="12">
        <v>44031</v>
      </c>
      <c r="B153" s="5" t="str">
        <f t="shared" si="62"/>
        <v>FRA44031</v>
      </c>
      <c r="C153">
        <v>149</v>
      </c>
      <c r="D153" s="1">
        <f>VLOOKUP(B153,'JHU all'!B$2:S$100000,5,FALSE)</f>
        <v>211943</v>
      </c>
      <c r="E153">
        <f>VLOOKUP(B153,'JHU all'!B$2:S$100000,6,FALSE)</f>
        <v>30155</v>
      </c>
      <c r="F153" s="1">
        <f t="shared" si="55"/>
        <v>0</v>
      </c>
      <c r="G153" s="1">
        <f t="shared" si="55"/>
        <v>0</v>
      </c>
      <c r="H153" s="1"/>
      <c r="O153" s="46">
        <f t="shared" si="63"/>
        <v>2259.0031915172876</v>
      </c>
      <c r="P153" s="46">
        <f t="shared" ca="1" si="64"/>
        <v>22027.495084626713</v>
      </c>
      <c r="Q153" s="1">
        <f t="shared" ca="1" si="77"/>
        <v>33542.400000000001</v>
      </c>
      <c r="R153" s="1">
        <f t="shared" ca="1" si="78"/>
        <v>260</v>
      </c>
      <c r="S153" s="44">
        <f t="shared" si="65"/>
        <v>44823.635658365471</v>
      </c>
      <c r="T153" s="46">
        <f t="shared" si="56"/>
        <v>-1.4377186757246217E-2</v>
      </c>
      <c r="U153" s="46">
        <f t="shared" si="66"/>
        <v>0.16361246968257637</v>
      </c>
      <c r="V153" s="46">
        <f t="shared" si="58"/>
        <v>-1.9001095606701147E-2</v>
      </c>
      <c r="W153" s="56">
        <f t="shared" si="73"/>
        <v>150316.23141094495</v>
      </c>
      <c r="X153" s="45">
        <f t="shared" si="57"/>
        <v>3.3378282363947361E-2</v>
      </c>
      <c r="Y153" s="46">
        <f t="shared" si="67"/>
        <v>3.7763993663247675E-2</v>
      </c>
      <c r="Z153" s="46">
        <f t="shared" si="59"/>
        <v>209683.99680848271</v>
      </c>
      <c r="AA153" s="46">
        <f t="shared" si="60"/>
        <v>467.67345515065244</v>
      </c>
      <c r="AB153" s="46">
        <f t="shared" si="61"/>
        <v>35748.818824742251</v>
      </c>
      <c r="AC153" s="44">
        <f t="shared" si="68"/>
        <v>6624382.2622044869</v>
      </c>
      <c r="AD153" s="46">
        <f t="shared" si="69"/>
        <v>-5453.6953870517082</v>
      </c>
      <c r="AE153" s="46">
        <f t="shared" si="70"/>
        <v>9054.0288543198312</v>
      </c>
      <c r="AF153" s="46">
        <f t="shared" si="71"/>
        <v>464.25309534892818</v>
      </c>
      <c r="AG153" s="56">
        <f t="shared" si="74"/>
        <v>89301.421119134713</v>
      </c>
      <c r="AH153" s="45">
        <f t="shared" si="72"/>
        <v>4989.4422917027796</v>
      </c>
      <c r="AI153" s="46">
        <f t="shared" si="75"/>
        <v>4743.9534756687935</v>
      </c>
      <c r="AJ153" s="46">
        <f t="shared" ca="1" si="54"/>
        <v>216944.27136188597</v>
      </c>
      <c r="AK153" s="46">
        <f t="shared" ca="1" si="76"/>
        <v>878.77782947447849</v>
      </c>
    </row>
    <row r="154" spans="1:37">
      <c r="A154" s="12">
        <v>44032</v>
      </c>
      <c r="B154" s="5" t="str">
        <f t="shared" si="62"/>
        <v>FRA44032</v>
      </c>
      <c r="C154">
        <v>150</v>
      </c>
      <c r="D154" s="1">
        <f>VLOOKUP(B154,'JHU all'!B$2:S$100000,5,FALSE)</f>
        <v>214023</v>
      </c>
      <c r="E154">
        <f>VLOOKUP(B154,'JHU all'!B$2:S$100000,6,FALSE)</f>
        <v>30180</v>
      </c>
      <c r="F154" s="1">
        <f t="shared" si="55"/>
        <v>2080</v>
      </c>
      <c r="G154" s="1">
        <f t="shared" si="55"/>
        <v>25</v>
      </c>
      <c r="H154" s="1"/>
      <c r="O154" s="46">
        <f t="shared" si="63"/>
        <v>3870.2947209800477</v>
      </c>
      <c r="P154" s="46">
        <f t="shared" ca="1" si="64"/>
        <v>17017.693940798668</v>
      </c>
      <c r="Q154" s="1">
        <f t="shared" ca="1" si="77"/>
        <v>33542.400000000001</v>
      </c>
      <c r="R154" s="1">
        <f t="shared" ca="1" si="78"/>
        <v>0</v>
      </c>
      <c r="S154" s="44">
        <f t="shared" si="65"/>
        <v>44823.621281178712</v>
      </c>
      <c r="T154" s="46">
        <f t="shared" si="56"/>
        <v>-1.270749148565147E-2</v>
      </c>
      <c r="U154" s="46">
        <f t="shared" si="66"/>
        <v>0.14461137407587521</v>
      </c>
      <c r="V154" s="46">
        <f t="shared" si="58"/>
        <v>-1.6794411922490843E-2</v>
      </c>
      <c r="W154" s="56">
        <f t="shared" si="73"/>
        <v>150316.26478922731</v>
      </c>
      <c r="X154" s="45">
        <f t="shared" si="57"/>
        <v>2.9501903408142311E-2</v>
      </c>
      <c r="Y154" s="46">
        <f t="shared" si="67"/>
        <v>3.3378282358171418E-2</v>
      </c>
      <c r="Z154" s="46">
        <f t="shared" si="59"/>
        <v>210152.70527901995</v>
      </c>
      <c r="AA154" s="46">
        <f t="shared" si="60"/>
        <v>468.70847053723992</v>
      </c>
      <c r="AB154" s="46">
        <f t="shared" si="61"/>
        <v>39131.994972721062</v>
      </c>
      <c r="AC154" s="44">
        <f t="shared" si="68"/>
        <v>6618928.5668174354</v>
      </c>
      <c r="AD154" s="46">
        <f t="shared" si="69"/>
        <v>-5728.6181755664275</v>
      </c>
      <c r="AE154" s="46">
        <f t="shared" si="70"/>
        <v>9518.2819496687589</v>
      </c>
      <c r="AF154" s="46">
        <f t="shared" si="71"/>
        <v>483.33795079999442</v>
      </c>
      <c r="AG154" s="56">
        <f t="shared" si="74"/>
        <v>94290.863410837497</v>
      </c>
      <c r="AH154" s="45">
        <f t="shared" si="72"/>
        <v>5245.2802247664331</v>
      </c>
      <c r="AI154" s="46">
        <f t="shared" si="75"/>
        <v>4989.4422917027841</v>
      </c>
      <c r="AJ154" s="46">
        <f t="shared" ca="1" si="54"/>
        <v>217848.55668346773</v>
      </c>
      <c r="AK154" s="46">
        <f t="shared" ca="1" si="76"/>
        <v>904.28532158175949</v>
      </c>
    </row>
    <row r="155" spans="1:37">
      <c r="A155" s="12">
        <v>44033</v>
      </c>
      <c r="B155" s="5" t="str">
        <f t="shared" si="62"/>
        <v>FRA44033</v>
      </c>
      <c r="C155">
        <v>151</v>
      </c>
      <c r="D155" s="1">
        <f>VLOOKUP(B155,'JHU all'!B$2:S$100000,5,FALSE)</f>
        <v>214607</v>
      </c>
      <c r="E155">
        <f>VLOOKUP(B155,'JHU all'!B$2:S$100000,6,FALSE)</f>
        <v>30168</v>
      </c>
      <c r="F155" s="1">
        <f t="shared" si="55"/>
        <v>584</v>
      </c>
      <c r="G155" s="1">
        <f t="shared" si="55"/>
        <v>-12</v>
      </c>
      <c r="H155" s="1"/>
      <c r="O155" s="46">
        <f t="shared" si="63"/>
        <v>3984.5482637802197</v>
      </c>
      <c r="P155" s="46">
        <f t="shared" ca="1" si="64"/>
        <v>18747.963492753668</v>
      </c>
      <c r="Q155" s="1">
        <f t="shared" ca="1" si="77"/>
        <v>33690.879999999997</v>
      </c>
      <c r="R155" s="1">
        <f t="shared" ca="1" si="78"/>
        <v>148.47999999999593</v>
      </c>
      <c r="S155" s="44">
        <f t="shared" si="65"/>
        <v>44823.608573687226</v>
      </c>
      <c r="T155" s="46">
        <f t="shared" si="56"/>
        <v>-1.1231706414489241E-2</v>
      </c>
      <c r="U155" s="46">
        <f t="shared" si="66"/>
        <v>0.12781696215338437</v>
      </c>
      <c r="V155" s="46">
        <f t="shared" si="58"/>
        <v>-1.4843999562779375E-2</v>
      </c>
      <c r="W155" s="56">
        <f t="shared" si="73"/>
        <v>150316.2942911307</v>
      </c>
      <c r="X155" s="45">
        <f t="shared" si="57"/>
        <v>2.6075705977268618E-2</v>
      </c>
      <c r="Y155" s="46">
        <f t="shared" si="67"/>
        <v>2.9501903394702822E-2</v>
      </c>
      <c r="Z155" s="46">
        <f t="shared" si="59"/>
        <v>210622.45173621978</v>
      </c>
      <c r="AA155" s="46">
        <f t="shared" si="60"/>
        <v>469.746457199828</v>
      </c>
      <c r="AB155" s="46">
        <f t="shared" si="61"/>
        <v>42833.295326656662</v>
      </c>
      <c r="AC155" s="44">
        <f t="shared" si="68"/>
        <v>6613199.9486418692</v>
      </c>
      <c r="AD155" s="46">
        <f t="shared" si="69"/>
        <v>-6014.307328359675</v>
      </c>
      <c r="AE155" s="46">
        <f t="shared" si="70"/>
        <v>10001.619900468753</v>
      </c>
      <c r="AF155" s="46">
        <f t="shared" si="71"/>
        <v>502.67199784870434</v>
      </c>
      <c r="AG155" s="56">
        <f t="shared" si="74"/>
        <v>99536.143635603934</v>
      </c>
      <c r="AH155" s="45">
        <f t="shared" si="72"/>
        <v>5511.6353305109706</v>
      </c>
      <c r="AI155" s="46">
        <f t="shared" si="75"/>
        <v>5245.2802247664367</v>
      </c>
      <c r="AJ155" s="46">
        <f t="shared" ref="AJ155:AJ218" ca="1" si="79">Z155+IF($C155&lt;=$L$4+5,0,INDIRECT("AG"&amp;INT($C155-$L$4)))</f>
        <v>218779.79123987988</v>
      </c>
      <c r="AK155" s="46">
        <f t="shared" ca="1" si="76"/>
        <v>931.23455641214969</v>
      </c>
    </row>
    <row r="156" spans="1:37">
      <c r="A156" s="12">
        <v>44034</v>
      </c>
      <c r="B156" s="5" t="str">
        <f t="shared" si="62"/>
        <v>FRA44034</v>
      </c>
      <c r="C156">
        <v>152</v>
      </c>
      <c r="D156" s="1">
        <f>VLOOKUP(B156,'JHU all'!B$2:S$100000,5,FALSE)</f>
        <v>215605</v>
      </c>
      <c r="E156">
        <f>VLOOKUP(B156,'JHU all'!B$2:S$100000,6,FALSE)</f>
        <v>30175</v>
      </c>
      <c r="F156" s="1">
        <f t="shared" si="55"/>
        <v>998</v>
      </c>
      <c r="G156" s="1">
        <f t="shared" si="55"/>
        <v>7</v>
      </c>
      <c r="H156" s="1"/>
      <c r="O156" s="46">
        <f t="shared" si="63"/>
        <v>4511.760920522036</v>
      </c>
      <c r="P156" s="46">
        <f t="shared" ca="1" si="64"/>
        <v>18761.679519986312</v>
      </c>
      <c r="Q156" s="1">
        <f t="shared" ca="1" si="77"/>
        <v>33776.32</v>
      </c>
      <c r="R156" s="1">
        <f t="shared" ca="1" si="78"/>
        <v>85.440000000002328</v>
      </c>
      <c r="S156" s="44">
        <f t="shared" si="65"/>
        <v>44823.597341980814</v>
      </c>
      <c r="T156" s="46">
        <f t="shared" si="56"/>
        <v>-9.9273117531912172E-3</v>
      </c>
      <c r="U156" s="46">
        <f t="shared" si="66"/>
        <v>0.11297296259060499</v>
      </c>
      <c r="V156" s="46">
        <f t="shared" si="58"/>
        <v>-1.3120096871326632E-2</v>
      </c>
      <c r="W156" s="56">
        <f t="shared" si="73"/>
        <v>150316.32036683668</v>
      </c>
      <c r="X156" s="45">
        <f t="shared" si="57"/>
        <v>2.3047408624517849E-2</v>
      </c>
      <c r="Y156" s="46">
        <f t="shared" si="67"/>
        <v>2.6075705973198637E-2</v>
      </c>
      <c r="Z156" s="46">
        <f t="shared" si="59"/>
        <v>211093.23907947796</v>
      </c>
      <c r="AA156" s="46">
        <f t="shared" si="60"/>
        <v>470.78734325818368</v>
      </c>
      <c r="AB156" s="46">
        <f t="shared" si="61"/>
        <v>46882.227538508545</v>
      </c>
      <c r="AC156" s="44">
        <f t="shared" si="68"/>
        <v>6607185.64131351</v>
      </c>
      <c r="AD156" s="46">
        <f t="shared" si="69"/>
        <v>-6310.836201095357</v>
      </c>
      <c r="AE156" s="46">
        <f t="shared" si="70"/>
        <v>10504.291898317457</v>
      </c>
      <c r="AF156" s="46">
        <f t="shared" si="71"/>
        <v>522.19126908257374</v>
      </c>
      <c r="AG156" s="56">
        <f t="shared" si="74"/>
        <v>105047.7789661149</v>
      </c>
      <c r="AH156" s="45">
        <f t="shared" si="72"/>
        <v>5788.6449320127831</v>
      </c>
      <c r="AI156" s="46">
        <f t="shared" si="75"/>
        <v>5511.635330510966</v>
      </c>
      <c r="AJ156" s="46">
        <f t="shared" ca="1" si="79"/>
        <v>219739.49906709522</v>
      </c>
      <c r="AK156" s="46">
        <f t="shared" ca="1" si="76"/>
        <v>959.70782721534488</v>
      </c>
    </row>
    <row r="157" spans="1:37">
      <c r="A157" s="12">
        <v>44035</v>
      </c>
      <c r="B157" s="5" t="str">
        <f t="shared" si="62"/>
        <v>FRA44035</v>
      </c>
      <c r="C157">
        <v>153</v>
      </c>
      <c r="D157" s="1">
        <f>VLOOKUP(B157,'JHU all'!B$2:S$100000,5,FALSE)</f>
        <v>216667</v>
      </c>
      <c r="E157">
        <f>VLOOKUP(B157,'JHU all'!B$2:S$100000,6,FALSE)</f>
        <v>30185</v>
      </c>
      <c r="F157" s="1">
        <f t="shared" si="55"/>
        <v>1062</v>
      </c>
      <c r="G157" s="1">
        <f t="shared" si="55"/>
        <v>10</v>
      </c>
      <c r="H157" s="1"/>
      <c r="O157" s="46">
        <f t="shared" si="63"/>
        <v>5101.9298549040977</v>
      </c>
      <c r="P157" s="46">
        <f t="shared" ca="1" si="64"/>
        <v>18618.350993791653</v>
      </c>
      <c r="Q157" s="1">
        <f t="shared" ca="1" si="77"/>
        <v>33910.879999999997</v>
      </c>
      <c r="R157" s="1">
        <f t="shared" ca="1" si="78"/>
        <v>134.55999999999767</v>
      </c>
      <c r="S157" s="44">
        <f t="shared" si="65"/>
        <v>44823.587414669062</v>
      </c>
      <c r="T157" s="46">
        <f t="shared" si="56"/>
        <v>-8.7744030533681832E-3</v>
      </c>
      <c r="U157" s="46">
        <f t="shared" si="66"/>
        <v>9.9852865719278358E-2</v>
      </c>
      <c r="V157" s="46">
        <f t="shared" si="58"/>
        <v>-1.1596398471072874E-2</v>
      </c>
      <c r="W157" s="56">
        <f t="shared" si="73"/>
        <v>150316.34341424529</v>
      </c>
      <c r="X157" s="45">
        <f t="shared" si="57"/>
        <v>2.0370801524441057E-2</v>
      </c>
      <c r="Y157" s="46">
        <f t="shared" si="67"/>
        <v>2.3047408612910658E-2</v>
      </c>
      <c r="Z157" s="46">
        <f t="shared" si="59"/>
        <v>211565.0701450959</v>
      </c>
      <c r="AA157" s="46">
        <f t="shared" si="60"/>
        <v>471.83106561793829</v>
      </c>
      <c r="AB157" s="46">
        <f t="shared" si="61"/>
        <v>51310.955988686481</v>
      </c>
      <c r="AC157" s="44">
        <f t="shared" si="68"/>
        <v>6600874.805112415</v>
      </c>
      <c r="AD157" s="46">
        <f t="shared" si="69"/>
        <v>-6618.2342051273963</v>
      </c>
      <c r="AE157" s="46">
        <f t="shared" si="70"/>
        <v>11026.483167400031</v>
      </c>
      <c r="AF157" s="46">
        <f t="shared" si="71"/>
        <v>541.82310357391873</v>
      </c>
      <c r="AG157" s="56">
        <f t="shared" si="74"/>
        <v>110836.42389812769</v>
      </c>
      <c r="AH157" s="45">
        <f t="shared" si="72"/>
        <v>6076.4111015534772</v>
      </c>
      <c r="AI157" s="46">
        <f t="shared" si="75"/>
        <v>5788.6449320127867</v>
      </c>
      <c r="AJ157" s="46">
        <f t="shared" ca="1" si="79"/>
        <v>220729.29094391185</v>
      </c>
      <c r="AK157" s="46">
        <f t="shared" ca="1" si="76"/>
        <v>989.79187681662734</v>
      </c>
    </row>
    <row r="158" spans="1:37">
      <c r="A158" s="12">
        <v>44036</v>
      </c>
      <c r="B158" s="5" t="str">
        <f t="shared" si="62"/>
        <v>FRA44036</v>
      </c>
      <c r="C158">
        <v>154</v>
      </c>
      <c r="D158" s="1">
        <f>VLOOKUP(B158,'JHU all'!B$2:S$100000,5,FALSE)</f>
        <v>217797</v>
      </c>
      <c r="E158">
        <f>VLOOKUP(B158,'JHU all'!B$2:S$100000,6,FALSE)</f>
        <v>30195</v>
      </c>
      <c r="F158" s="1">
        <f t="shared" si="55"/>
        <v>1130</v>
      </c>
      <c r="G158" s="1">
        <f t="shared" si="55"/>
        <v>10</v>
      </c>
      <c r="H158" s="1"/>
      <c r="O158" s="46">
        <f t="shared" si="63"/>
        <v>5759.0522859360499</v>
      </c>
      <c r="P158" s="46">
        <f t="shared" ca="1" si="64"/>
        <v>18302.644473218053</v>
      </c>
      <c r="Q158" s="1">
        <f t="shared" ca="1" si="77"/>
        <v>33910.879999999997</v>
      </c>
      <c r="R158" s="1">
        <f t="shared" ca="1" si="78"/>
        <v>0</v>
      </c>
      <c r="S158" s="44">
        <f t="shared" si="65"/>
        <v>44823.578640266009</v>
      </c>
      <c r="T158" s="46">
        <f t="shared" si="56"/>
        <v>-7.7553874746836586E-3</v>
      </c>
      <c r="U158" s="46">
        <f t="shared" si="66"/>
        <v>8.8256467248205489E-2</v>
      </c>
      <c r="V158" s="46">
        <f t="shared" si="58"/>
        <v>-1.024965388903575E-2</v>
      </c>
      <c r="W158" s="56">
        <f t="shared" si="73"/>
        <v>150316.36378504682</v>
      </c>
      <c r="X158" s="45">
        <f t="shared" si="57"/>
        <v>1.8005041363719408E-2</v>
      </c>
      <c r="Y158" s="46">
        <f t="shared" si="67"/>
        <v>2.0370801532408223E-2</v>
      </c>
      <c r="Z158" s="46">
        <f t="shared" si="59"/>
        <v>212037.94771406395</v>
      </c>
      <c r="AA158" s="46">
        <f t="shared" si="60"/>
        <v>472.87756896804785</v>
      </c>
      <c r="AB158" s="46">
        <f t="shared" si="61"/>
        <v>56154.52509176192</v>
      </c>
      <c r="AC158" s="44">
        <f t="shared" si="68"/>
        <v>6594256.5709072873</v>
      </c>
      <c r="AD158" s="46">
        <f t="shared" si="69"/>
        <v>-6936.4815589469581</v>
      </c>
      <c r="AE158" s="46">
        <f t="shared" si="70"/>
        <v>11568.30627097395</v>
      </c>
      <c r="AF158" s="46">
        <f t="shared" si="71"/>
        <v>561.48568909958101</v>
      </c>
      <c r="AG158" s="56">
        <f t="shared" si="74"/>
        <v>116912.83499968116</v>
      </c>
      <c r="AH158" s="45">
        <f t="shared" si="72"/>
        <v>6374.9958698473774</v>
      </c>
      <c r="AI158" s="46">
        <f t="shared" si="75"/>
        <v>6076.4111015534727</v>
      </c>
      <c r="AJ158" s="46">
        <f t="shared" ca="1" si="79"/>
        <v>221750.86904570521</v>
      </c>
      <c r="AK158" s="46">
        <f t="shared" ca="1" si="76"/>
        <v>1021.5781017933623</v>
      </c>
    </row>
    <row r="159" spans="1:37">
      <c r="A159" s="12">
        <v>44037</v>
      </c>
      <c r="B159" s="5" t="str">
        <f t="shared" si="62"/>
        <v>FRA44037</v>
      </c>
      <c r="C159">
        <v>155</v>
      </c>
      <c r="D159" s="1">
        <f>VLOOKUP(B159,'JHU all'!B$2:S$100000,5,FALSE)</f>
        <v>217801</v>
      </c>
      <c r="E159">
        <f>VLOOKUP(B159,'JHU all'!B$2:S$100000,6,FALSE)</f>
        <v>30195</v>
      </c>
      <c r="F159" s="1">
        <f t="shared" si="55"/>
        <v>4</v>
      </c>
      <c r="G159" s="1">
        <f t="shared" si="55"/>
        <v>0</v>
      </c>
      <c r="H159" s="1"/>
      <c r="O159" s="46">
        <f t="shared" si="63"/>
        <v>5289.1254810420796</v>
      </c>
      <c r="P159" s="46">
        <f t="shared" ca="1" si="64"/>
        <v>23400.211250819029</v>
      </c>
      <c r="Q159" s="1">
        <f t="shared" ca="1" si="77"/>
        <v>33910.879999999997</v>
      </c>
      <c r="R159" s="1">
        <f t="shared" ca="1" si="78"/>
        <v>0</v>
      </c>
      <c r="S159" s="44">
        <f t="shared" si="65"/>
        <v>44823.570884878536</v>
      </c>
      <c r="T159" s="46">
        <f t="shared" si="56"/>
        <v>-6.8547153251864593E-3</v>
      </c>
      <c r="U159" s="46">
        <f t="shared" si="66"/>
        <v>7.8006813359169744E-2</v>
      </c>
      <c r="V159" s="46">
        <f t="shared" si="58"/>
        <v>-9.0593127905531142E-3</v>
      </c>
      <c r="W159" s="56">
        <f t="shared" si="73"/>
        <v>150316.3817900882</v>
      </c>
      <c r="X159" s="45">
        <f t="shared" si="57"/>
        <v>1.5914028115739574E-2</v>
      </c>
      <c r="Y159" s="46">
        <f t="shared" si="67"/>
        <v>1.8005041376454756E-2</v>
      </c>
      <c r="Z159" s="46">
        <f t="shared" si="59"/>
        <v>212511.87451895792</v>
      </c>
      <c r="AA159" s="46">
        <f t="shared" si="60"/>
        <v>473.92680489397026</v>
      </c>
      <c r="AB159" s="46">
        <f t="shared" si="61"/>
        <v>61451.098188657095</v>
      </c>
      <c r="AC159" s="44">
        <f t="shared" si="68"/>
        <v>6587320.0893483404</v>
      </c>
      <c r="AD159" s="46">
        <f t="shared" si="69"/>
        <v>-7265.5038384733507</v>
      </c>
      <c r="AE159" s="46">
        <f t="shared" si="70"/>
        <v>12129.791960073531</v>
      </c>
      <c r="AF159" s="46">
        <f t="shared" si="71"/>
        <v>581.08765547525002</v>
      </c>
      <c r="AG159" s="56">
        <f t="shared" si="74"/>
        <v>123287.83086952854</v>
      </c>
      <c r="AH159" s="45">
        <f t="shared" si="72"/>
        <v>6684.4161829981012</v>
      </c>
      <c r="AI159" s="46">
        <f t="shared" si="75"/>
        <v>6374.9958698473783</v>
      </c>
      <c r="AJ159" s="46">
        <f t="shared" ca="1" si="79"/>
        <v>222806.03180751394</v>
      </c>
      <c r="AK159" s="46">
        <f t="shared" ca="1" si="76"/>
        <v>1055.1627618087223</v>
      </c>
    </row>
    <row r="160" spans="1:37">
      <c r="A160" s="12">
        <v>44038</v>
      </c>
      <c r="B160" s="5" t="str">
        <f t="shared" si="62"/>
        <v>FRA44038</v>
      </c>
      <c r="C160">
        <v>156</v>
      </c>
      <c r="D160" s="1">
        <f>VLOOKUP(B160,'JHU all'!B$2:S$100000,5,FALSE)</f>
        <v>217801</v>
      </c>
      <c r="E160">
        <f>VLOOKUP(B160,'JHU all'!B$2:S$100000,6,FALSE)</f>
        <v>30195</v>
      </c>
      <c r="F160" s="1">
        <f t="shared" si="55"/>
        <v>0</v>
      </c>
      <c r="G160" s="1">
        <f t="shared" si="55"/>
        <v>0</v>
      </c>
      <c r="H160" s="1"/>
      <c r="O160" s="46">
        <f t="shared" si="63"/>
        <v>4814.1467499505961</v>
      </c>
      <c r="P160" s="46">
        <f t="shared" ca="1" si="64"/>
        <v>28784.348161272679</v>
      </c>
      <c r="Q160" s="1">
        <f t="shared" ca="1" si="77"/>
        <v>34243.68</v>
      </c>
      <c r="R160" s="1">
        <f t="shared" ca="1" si="78"/>
        <v>332.80000000000291</v>
      </c>
      <c r="S160" s="44">
        <f t="shared" si="65"/>
        <v>44823.564030163208</v>
      </c>
      <c r="T160" s="46">
        <f t="shared" si="56"/>
        <v>-6.0586427794383519E-3</v>
      </c>
      <c r="U160" s="46">
        <f t="shared" si="66"/>
        <v>6.8947500568616635E-2</v>
      </c>
      <c r="V160" s="46">
        <f t="shared" si="58"/>
        <v>-8.007211410847646E-3</v>
      </c>
      <c r="W160" s="56">
        <f t="shared" si="73"/>
        <v>150316.3977041163</v>
      </c>
      <c r="X160" s="45">
        <f t="shared" si="57"/>
        <v>1.4065854190285996E-2</v>
      </c>
      <c r="Y160" s="46">
        <f t="shared" si="67"/>
        <v>1.591402810299769E-2</v>
      </c>
      <c r="Z160" s="46">
        <f t="shared" si="59"/>
        <v>212986.8532500494</v>
      </c>
      <c r="AA160" s="46">
        <f t="shared" si="60"/>
        <v>474.9787310914835</v>
      </c>
      <c r="AB160" s="46">
        <f t="shared" si="61"/>
        <v>67242.212448818405</v>
      </c>
      <c r="AC160" s="44">
        <f t="shared" si="68"/>
        <v>6580054.5855098674</v>
      </c>
      <c r="AD160" s="46">
        <f t="shared" si="69"/>
        <v>-7605.1663703702343</v>
      </c>
      <c r="AE160" s="46">
        <f t="shared" si="70"/>
        <v>12710.879615548782</v>
      </c>
      <c r="AF160" s="46">
        <f t="shared" si="71"/>
        <v>600.52773501808326</v>
      </c>
      <c r="AG160" s="56">
        <f t="shared" si="74"/>
        <v>129972.24705252664</v>
      </c>
      <c r="AH160" s="45">
        <f t="shared" si="72"/>
        <v>7004.6386353521511</v>
      </c>
      <c r="AI160" s="46">
        <f t="shared" si="75"/>
        <v>6684.4161829981022</v>
      </c>
      <c r="AJ160" s="46">
        <f t="shared" ca="1" si="79"/>
        <v>223896.67900107353</v>
      </c>
      <c r="AK160" s="46">
        <f t="shared" ca="1" si="76"/>
        <v>1090.647193559591</v>
      </c>
    </row>
    <row r="161" spans="1:37">
      <c r="A161" s="12">
        <v>44039</v>
      </c>
      <c r="B161" s="5" t="str">
        <f t="shared" si="62"/>
        <v>FRA44039</v>
      </c>
      <c r="C161">
        <v>157</v>
      </c>
      <c r="D161" s="1">
        <f>VLOOKUP(B161,'JHU all'!B$2:S$100000,5,FALSE)</f>
        <v>220352</v>
      </c>
      <c r="E161">
        <f>VLOOKUP(B161,'JHU all'!B$2:S$100000,6,FALSE)</f>
        <v>30212</v>
      </c>
      <c r="F161" s="1">
        <f t="shared" si="55"/>
        <v>2551</v>
      </c>
      <c r="G161" s="1">
        <f t="shared" si="55"/>
        <v>17</v>
      </c>
      <c r="H161" s="1"/>
      <c r="O161" s="46">
        <f t="shared" si="63"/>
        <v>6889.113439280045</v>
      </c>
      <c r="P161" s="46">
        <f t="shared" ca="1" si="64"/>
        <v>22286.119754205498</v>
      </c>
      <c r="Q161" s="1">
        <f t="shared" ca="1" si="77"/>
        <v>34337.120000000003</v>
      </c>
      <c r="R161" s="1">
        <f t="shared" ca="1" si="78"/>
        <v>93.440000000002328</v>
      </c>
      <c r="S161" s="44">
        <f t="shared" si="65"/>
        <v>44823.557971520429</v>
      </c>
      <c r="T161" s="46">
        <f t="shared" si="56"/>
        <v>-5.3550221535530775E-3</v>
      </c>
      <c r="U161" s="46">
        <f t="shared" si="66"/>
        <v>6.0940289157768987E-2</v>
      </c>
      <c r="V161" s="46">
        <f t="shared" si="58"/>
        <v>-7.0772954002062708E-3</v>
      </c>
      <c r="W161" s="56">
        <f t="shared" si="73"/>
        <v>150316.41176997049</v>
      </c>
      <c r="X161" s="45">
        <f t="shared" si="57"/>
        <v>1.2432317553759347E-2</v>
      </c>
      <c r="Y161" s="46">
        <f t="shared" si="67"/>
        <v>1.4065854193177074E-2</v>
      </c>
      <c r="Z161" s="46">
        <f t="shared" si="59"/>
        <v>213462.88656071996</v>
      </c>
      <c r="AA161" s="46">
        <f t="shared" si="60"/>
        <v>476.03331067055115</v>
      </c>
      <c r="AB161" s="46">
        <f t="shared" si="61"/>
        <v>73573.050056088556</v>
      </c>
      <c r="AC161" s="44">
        <f t="shared" si="68"/>
        <v>6572449.419139497</v>
      </c>
      <c r="AD161" s="46">
        <f t="shared" si="69"/>
        <v>-7955.2685230338466</v>
      </c>
      <c r="AE161" s="46">
        <f t="shared" si="70"/>
        <v>13311.407350566866</v>
      </c>
      <c r="AF161" s="46">
        <f t="shared" si="71"/>
        <v>619.69450779165606</v>
      </c>
      <c r="AG161" s="56">
        <f t="shared" si="74"/>
        <v>136976.88568787879</v>
      </c>
      <c r="AH161" s="45">
        <f t="shared" si="72"/>
        <v>7335.5740152421904</v>
      </c>
      <c r="AI161" s="46">
        <f t="shared" si="75"/>
        <v>7004.6386353521521</v>
      </c>
      <c r="AJ161" s="46">
        <f t="shared" ca="1" si="79"/>
        <v>225024.81702975309</v>
      </c>
      <c r="AK161" s="46">
        <f t="shared" ca="1" si="76"/>
        <v>1128.1380286795611</v>
      </c>
    </row>
    <row r="162" spans="1:37">
      <c r="A162" s="12">
        <v>44040</v>
      </c>
      <c r="B162" s="5" t="str">
        <f t="shared" si="62"/>
        <v>FRA44040</v>
      </c>
      <c r="C162">
        <v>158</v>
      </c>
      <c r="D162" s="1">
        <f>VLOOKUP(B162,'JHU all'!B$2:S$100000,5,FALSE)</f>
        <v>221077</v>
      </c>
      <c r="E162">
        <f>VLOOKUP(B162,'JHU all'!B$2:S$100000,6,FALSE)</f>
        <v>30226</v>
      </c>
      <c r="F162" s="1">
        <f t="shared" si="55"/>
        <v>725</v>
      </c>
      <c r="G162" s="1">
        <f t="shared" si="55"/>
        <v>14</v>
      </c>
      <c r="H162" s="1"/>
      <c r="O162" s="46">
        <f t="shared" si="63"/>
        <v>7137.0229277421022</v>
      </c>
      <c r="P162" s="46">
        <f t="shared" ca="1" si="64"/>
        <v>24641.697268843163</v>
      </c>
      <c r="Q162" s="1">
        <f t="shared" ca="1" si="77"/>
        <v>34496.800000000003</v>
      </c>
      <c r="R162" s="1">
        <f t="shared" ca="1" si="78"/>
        <v>159.68000000000029</v>
      </c>
      <c r="S162" s="44">
        <f t="shared" si="65"/>
        <v>44823.552616498273</v>
      </c>
      <c r="T162" s="46">
        <f t="shared" si="56"/>
        <v>-4.7331165367853817E-3</v>
      </c>
      <c r="U162" s="46">
        <f t="shared" si="66"/>
        <v>5.3862993757562719E-2</v>
      </c>
      <c r="V162" s="46">
        <f t="shared" si="58"/>
        <v>-6.2553748544604661E-3</v>
      </c>
      <c r="W162" s="56">
        <f t="shared" si="73"/>
        <v>150316.42420228804</v>
      </c>
      <c r="X162" s="45">
        <f t="shared" si="57"/>
        <v>1.0988491391245848E-2</v>
      </c>
      <c r="Y162" s="46">
        <f t="shared" si="67"/>
        <v>1.2432317540515214E-2</v>
      </c>
      <c r="Z162" s="46">
        <f t="shared" si="59"/>
        <v>213939.9770722579</v>
      </c>
      <c r="AA162" s="46">
        <f t="shared" si="60"/>
        <v>477.0905115379428</v>
      </c>
      <c r="AB162" s="46">
        <f t="shared" si="61"/>
        <v>80492.725756370666</v>
      </c>
      <c r="AC162" s="44">
        <f t="shared" si="68"/>
        <v>6564494.1506164633</v>
      </c>
      <c r="AD162" s="46">
        <f t="shared" si="69"/>
        <v>-8315.5379611373301</v>
      </c>
      <c r="AE162" s="46">
        <f t="shared" si="70"/>
        <v>13931.101858358521</v>
      </c>
      <c r="AF162" s="46">
        <f t="shared" si="71"/>
        <v>638.46625079596777</v>
      </c>
      <c r="AG162" s="56">
        <f t="shared" si="74"/>
        <v>144312.45970312099</v>
      </c>
      <c r="AH162" s="45">
        <f t="shared" si="72"/>
        <v>7677.0717103413626</v>
      </c>
      <c r="AI162" s="46">
        <f t="shared" si="75"/>
        <v>7335.5740152421931</v>
      </c>
      <c r="AJ162" s="46">
        <f t="shared" ca="1" si="79"/>
        <v>226192.56444455255</v>
      </c>
      <c r="AK162" s="46">
        <f t="shared" ca="1" si="76"/>
        <v>1167.7474147994653</v>
      </c>
    </row>
    <row r="163" spans="1:37">
      <c r="A163" s="12">
        <v>44041</v>
      </c>
      <c r="B163" s="5" t="str">
        <f t="shared" si="62"/>
        <v>FRA44041</v>
      </c>
      <c r="C163">
        <v>159</v>
      </c>
      <c r="D163" s="1">
        <f>VLOOKUP(B163,'JHU all'!B$2:S$100000,5,FALSE)</f>
        <v>221077</v>
      </c>
      <c r="E163">
        <f>VLOOKUP(B163,'JHU all'!B$2:S$100000,6,FALSE)</f>
        <v>30226</v>
      </c>
      <c r="F163" s="1">
        <f t="shared" si="55"/>
        <v>0</v>
      </c>
      <c r="G163" s="1">
        <f t="shared" si="55"/>
        <v>0</v>
      </c>
      <c r="H163" s="1"/>
      <c r="O163" s="46">
        <f t="shared" si="63"/>
        <v>6658.8726218904194</v>
      </c>
      <c r="P163" s="46">
        <f t="shared" ca="1" si="64"/>
        <v>30772.996553114037</v>
      </c>
      <c r="Q163" s="1">
        <f t="shared" ca="1" si="77"/>
        <v>34666.720000000001</v>
      </c>
      <c r="R163" s="1">
        <f t="shared" ca="1" si="78"/>
        <v>169.91999999999825</v>
      </c>
      <c r="S163" s="44">
        <f t="shared" si="65"/>
        <v>44823.54788338174</v>
      </c>
      <c r="T163" s="46">
        <f t="shared" si="56"/>
        <v>-4.1834359509912867E-3</v>
      </c>
      <c r="U163" s="46">
        <f t="shared" si="66"/>
        <v>4.760761890310225E-2</v>
      </c>
      <c r="V163" s="46">
        <f t="shared" si="58"/>
        <v>-5.5289077933814513E-3</v>
      </c>
      <c r="W163" s="56">
        <f t="shared" si="73"/>
        <v>150316.43519077942</v>
      </c>
      <c r="X163" s="45">
        <f t="shared" si="57"/>
        <v>9.7123437443727388E-3</v>
      </c>
      <c r="Y163" s="46">
        <f t="shared" si="67"/>
        <v>1.0988491383614019E-2</v>
      </c>
      <c r="Z163" s="46">
        <f t="shared" si="59"/>
        <v>214418.12737810958</v>
      </c>
      <c r="AA163" s="46">
        <f t="shared" si="60"/>
        <v>478.15030585168279</v>
      </c>
      <c r="AB163" s="46">
        <f t="shared" si="61"/>
        <v>88054.590594900801</v>
      </c>
      <c r="AC163" s="44">
        <f t="shared" si="68"/>
        <v>6556178.6126553258</v>
      </c>
      <c r="AD163" s="46">
        <f t="shared" si="69"/>
        <v>-8685.6249414707399</v>
      </c>
      <c r="AE163" s="46">
        <f t="shared" si="70"/>
        <v>14569.568109154488</v>
      </c>
      <c r="AF163" s="46">
        <f t="shared" si="71"/>
        <v>656.71091156062346</v>
      </c>
      <c r="AG163" s="56">
        <f t="shared" si="74"/>
        <v>151989.53141346236</v>
      </c>
      <c r="AH163" s="45">
        <f t="shared" si="72"/>
        <v>8028.9140299101164</v>
      </c>
      <c r="AI163" s="46">
        <f t="shared" si="75"/>
        <v>7677.0717103413772</v>
      </c>
      <c r="AJ163" s="46">
        <f t="shared" ca="1" si="79"/>
        <v>227402.15768337139</v>
      </c>
      <c r="AK163" s="46">
        <f t="shared" ca="1" si="76"/>
        <v>1209.5932388188376</v>
      </c>
    </row>
    <row r="164" spans="1:37">
      <c r="A164" s="12">
        <v>44042</v>
      </c>
      <c r="B164" s="5" t="str">
        <f t="shared" si="62"/>
        <v>FRA44042</v>
      </c>
      <c r="C164">
        <v>160</v>
      </c>
      <c r="D164" s="1">
        <f>VLOOKUP(B164,'JHU all'!B$2:S$100000,5,FALSE)</f>
        <v>222469</v>
      </c>
      <c r="E164">
        <f>VLOOKUP(B164,'JHU all'!B$2:S$100000,6,FALSE)</f>
        <v>30241</v>
      </c>
      <c r="F164" s="1">
        <f t="shared" si="55"/>
        <v>1392</v>
      </c>
      <c r="G164" s="1">
        <f t="shared" si="55"/>
        <v>15</v>
      </c>
      <c r="H164" s="1"/>
      <c r="O164" s="46">
        <f t="shared" si="63"/>
        <v>7571.6599523543264</v>
      </c>
      <c r="P164" s="46">
        <f t="shared" ca="1" si="64"/>
        <v>30401.632528725448</v>
      </c>
      <c r="Q164" s="1">
        <f t="shared" ca="1" si="77"/>
        <v>34847.520000000004</v>
      </c>
      <c r="R164" s="1">
        <f t="shared" ca="1" si="78"/>
        <v>180.80000000000291</v>
      </c>
      <c r="S164" s="44">
        <f t="shared" si="65"/>
        <v>44823.543699945789</v>
      </c>
      <c r="T164" s="46">
        <f t="shared" si="56"/>
        <v>-3.6975925377961604E-3</v>
      </c>
      <c r="U164" s="46">
        <f t="shared" si="66"/>
        <v>4.20787111097208E-2</v>
      </c>
      <c r="V164" s="46">
        <f t="shared" si="58"/>
        <v>-4.8868087835464095E-3</v>
      </c>
      <c r="W164" s="56">
        <f t="shared" si="73"/>
        <v>150316.44490312316</v>
      </c>
      <c r="X164" s="45">
        <f t="shared" si="57"/>
        <v>8.5844013213425708E-3</v>
      </c>
      <c r="Y164" s="46">
        <f t="shared" si="67"/>
        <v>9.7123437444679439E-3</v>
      </c>
      <c r="Z164" s="46">
        <f t="shared" si="59"/>
        <v>214897.34004764567</v>
      </c>
      <c r="AA164" s="46">
        <f t="shared" si="60"/>
        <v>479.21266953609302</v>
      </c>
      <c r="AB164" s="46">
        <f t="shared" si="61"/>
        <v>96316.551355974298</v>
      </c>
      <c r="AC164" s="44">
        <f t="shared" si="68"/>
        <v>6547492.9877138548</v>
      </c>
      <c r="AD164" s="46">
        <f t="shared" si="69"/>
        <v>-9065.096740078161</v>
      </c>
      <c r="AE164" s="46">
        <f t="shared" si="70"/>
        <v>15226.279020715112</v>
      </c>
      <c r="AF164" s="46">
        <f t="shared" si="71"/>
        <v>674.28622758726169</v>
      </c>
      <c r="AG164" s="56">
        <f t="shared" si="74"/>
        <v>160018.44544337247</v>
      </c>
      <c r="AH164" s="45">
        <f t="shared" si="72"/>
        <v>8390.810512490898</v>
      </c>
      <c r="AI164" s="46">
        <f t="shared" si="75"/>
        <v>8028.9140299101127</v>
      </c>
      <c r="AJ164" s="46">
        <f t="shared" ca="1" si="79"/>
        <v>228655.9570346351</v>
      </c>
      <c r="AK164" s="46">
        <f t="shared" ca="1" si="76"/>
        <v>1253.799351263704</v>
      </c>
    </row>
    <row r="165" spans="1:37">
      <c r="A165" s="12">
        <v>44043</v>
      </c>
      <c r="B165" s="5" t="str">
        <f t="shared" si="62"/>
        <v>FRA44043</v>
      </c>
      <c r="C165">
        <v>161</v>
      </c>
      <c r="D165" s="1">
        <f>VLOOKUP(B165,'JHU all'!B$2:S$100000,5,FALSE)</f>
        <v>225197</v>
      </c>
      <c r="E165">
        <f>VLOOKUP(B165,'JHU all'!B$2:S$100000,6,FALSE)</f>
        <v>30268</v>
      </c>
      <c r="F165" s="1">
        <f t="shared" si="55"/>
        <v>2728</v>
      </c>
      <c r="G165" s="1">
        <f t="shared" si="55"/>
        <v>27</v>
      </c>
      <c r="H165" s="1"/>
      <c r="O165" s="46">
        <f t="shared" si="63"/>
        <v>9819.3823705007089</v>
      </c>
      <c r="P165" s="46">
        <f t="shared" ca="1" si="64"/>
        <v>23620.995970269341</v>
      </c>
      <c r="Q165" s="1">
        <f t="shared" ca="1" si="77"/>
        <v>34848.160000000003</v>
      </c>
      <c r="R165" s="1">
        <f t="shared" ca="1" si="78"/>
        <v>0.63999999999941792</v>
      </c>
      <c r="S165" s="44">
        <f t="shared" si="65"/>
        <v>44823.540002353249</v>
      </c>
      <c r="T165" s="46">
        <f t="shared" si="56"/>
        <v>-3.2681725636688713E-3</v>
      </c>
      <c r="U165" s="46">
        <f t="shared" si="66"/>
        <v>3.7191902326174392E-2</v>
      </c>
      <c r="V165" s="46">
        <f t="shared" si="58"/>
        <v>-4.3192797857995787E-3</v>
      </c>
      <c r="W165" s="56">
        <f t="shared" si="73"/>
        <v>150316.45348752447</v>
      </c>
      <c r="X165" s="45">
        <f t="shared" si="57"/>
        <v>7.5874523494684504E-3</v>
      </c>
      <c r="Y165" s="46">
        <f t="shared" si="67"/>
        <v>8.5844013083260506E-3</v>
      </c>
      <c r="Z165" s="46">
        <f t="shared" si="59"/>
        <v>215377.61762949929</v>
      </c>
      <c r="AA165" s="46">
        <f t="shared" si="60"/>
        <v>480.27758185361745</v>
      </c>
      <c r="AB165" s="46">
        <f t="shared" si="61"/>
        <v>105341.40482701419</v>
      </c>
      <c r="AC165" s="44">
        <f t="shared" si="68"/>
        <v>6538427.8909737766</v>
      </c>
      <c r="AD165" s="46">
        <f t="shared" si="69"/>
        <v>-9453.4323130868524</v>
      </c>
      <c r="AE165" s="46">
        <f t="shared" si="70"/>
        <v>15900.565248302373</v>
      </c>
      <c r="AF165" s="46">
        <f t="shared" si="71"/>
        <v>691.04001366234547</v>
      </c>
      <c r="AG165" s="56">
        <f t="shared" si="74"/>
        <v>168409.25595586337</v>
      </c>
      <c r="AH165" s="45">
        <f t="shared" si="72"/>
        <v>8762.3922994245058</v>
      </c>
      <c r="AI165" s="46">
        <f t="shared" si="75"/>
        <v>8390.8105124908907</v>
      </c>
      <c r="AJ165" s="46">
        <f t="shared" ca="1" si="79"/>
        <v>229956.45282505394</v>
      </c>
      <c r="AK165" s="46">
        <f t="shared" ca="1" si="76"/>
        <v>1300.4957904188486</v>
      </c>
    </row>
    <row r="166" spans="1:37">
      <c r="A166" s="12">
        <v>44044</v>
      </c>
      <c r="B166" s="5" t="str">
        <f t="shared" si="62"/>
        <v>FRA44044</v>
      </c>
      <c r="C166">
        <v>162</v>
      </c>
      <c r="D166" s="1">
        <f>VLOOKUP(B166,'JHU all'!B$2:S$100000,5,FALSE)</f>
        <v>225198</v>
      </c>
      <c r="E166">
        <f>VLOOKUP(B166,'JHU all'!B$2:S$100000,6,FALSE)</f>
        <v>30268</v>
      </c>
      <c r="F166" s="1">
        <f t="shared" ref="F166:G229" si="80">D166-D165</f>
        <v>1</v>
      </c>
      <c r="G166" s="1">
        <f t="shared" si="80"/>
        <v>0</v>
      </c>
      <c r="H166" s="1"/>
      <c r="O166" s="46">
        <f t="shared" si="63"/>
        <v>9339.0373454754881</v>
      </c>
      <c r="P166" s="46">
        <f t="shared" ca="1" si="64"/>
        <v>30618.288335930745</v>
      </c>
      <c r="Q166" s="1">
        <f t="shared" ca="1" si="77"/>
        <v>34848.160000000003</v>
      </c>
      <c r="R166" s="1">
        <f t="shared" ca="1" si="78"/>
        <v>0</v>
      </c>
      <c r="S166" s="44">
        <f t="shared" si="65"/>
        <v>44823.536734180685</v>
      </c>
      <c r="T166" s="46">
        <f t="shared" si="56"/>
        <v>-2.8886232897397924E-3</v>
      </c>
      <c r="U166" s="46">
        <f t="shared" si="66"/>
        <v>3.2872622540374812E-2</v>
      </c>
      <c r="V166" s="46">
        <f t="shared" si="58"/>
        <v>-3.8176606464713301E-3</v>
      </c>
      <c r="W166" s="56">
        <f t="shared" si="73"/>
        <v>150316.46107497683</v>
      </c>
      <c r="X166" s="45">
        <f t="shared" si="57"/>
        <v>6.706283936211122E-3</v>
      </c>
      <c r="Y166" s="46">
        <f t="shared" si="67"/>
        <v>7.587452360894531E-3</v>
      </c>
      <c r="Z166" s="46">
        <f t="shared" si="59"/>
        <v>215858.96265452451</v>
      </c>
      <c r="AA166" s="46">
        <f t="shared" si="60"/>
        <v>481.34502502522082</v>
      </c>
      <c r="AB166" s="46">
        <f t="shared" si="61"/>
        <v>115197.18552932046</v>
      </c>
      <c r="AC166" s="44">
        <f t="shared" si="68"/>
        <v>6528974.4586606901</v>
      </c>
      <c r="AD166" s="46">
        <f t="shared" si="69"/>
        <v>-9850.017305805748</v>
      </c>
      <c r="AE166" s="46">
        <f t="shared" si="70"/>
        <v>16591.60526196472</v>
      </c>
      <c r="AF166" s="46">
        <f t="shared" si="71"/>
        <v>706.81063910862883</v>
      </c>
      <c r="AG166" s="56">
        <f t="shared" si="74"/>
        <v>177171.64825528787</v>
      </c>
      <c r="AH166" s="45">
        <f t="shared" si="72"/>
        <v>9143.2066666971186</v>
      </c>
      <c r="AI166" s="46">
        <f t="shared" si="75"/>
        <v>8762.3922994245077</v>
      </c>
      <c r="AJ166" s="46">
        <f t="shared" ca="1" si="79"/>
        <v>231306.27182975708</v>
      </c>
      <c r="AK166" s="46">
        <f t="shared" ca="1" si="76"/>
        <v>1349.8190047031385</v>
      </c>
    </row>
    <row r="167" spans="1:37">
      <c r="A167" s="12">
        <v>44045</v>
      </c>
      <c r="B167" s="5" t="str">
        <f t="shared" si="62"/>
        <v>FRA44045</v>
      </c>
      <c r="C167">
        <v>163</v>
      </c>
      <c r="D167" s="1">
        <f>VLOOKUP(B167,'JHU all'!B$2:S$100000,5,FALSE)</f>
        <v>225198</v>
      </c>
      <c r="E167">
        <f>VLOOKUP(B167,'JHU all'!B$2:S$100000,6,FALSE)</f>
        <v>30268</v>
      </c>
      <c r="F167" s="1">
        <f t="shared" si="80"/>
        <v>0</v>
      </c>
      <c r="G167" s="1">
        <f t="shared" si="80"/>
        <v>0</v>
      </c>
      <c r="H167" s="1"/>
      <c r="O167" s="46">
        <f t="shared" si="63"/>
        <v>8856.6223615825875</v>
      </c>
      <c r="P167" s="46">
        <f t="shared" ca="1" si="64"/>
        <v>38021.959791475434</v>
      </c>
      <c r="Q167" s="1">
        <f t="shared" ca="1" si="77"/>
        <v>35256.32</v>
      </c>
      <c r="R167" s="1">
        <f t="shared" ca="1" si="78"/>
        <v>408.15999999999622</v>
      </c>
      <c r="S167" s="44">
        <f t="shared" si="65"/>
        <v>44823.533845557395</v>
      </c>
      <c r="T167" s="46">
        <f t="shared" si="56"/>
        <v>-2.5531529800340677E-3</v>
      </c>
      <c r="U167" s="46">
        <f t="shared" si="66"/>
        <v>2.9054961893903483E-2</v>
      </c>
      <c r="V167" s="46">
        <f t="shared" si="58"/>
        <v>-3.3742969511964429E-3</v>
      </c>
      <c r="W167" s="56">
        <f t="shared" si="73"/>
        <v>150316.46778126076</v>
      </c>
      <c r="X167" s="45">
        <f t="shared" si="57"/>
        <v>5.9274499312305107E-3</v>
      </c>
      <c r="Y167" s="46">
        <f t="shared" si="67"/>
        <v>6.7062839225400239E-3</v>
      </c>
      <c r="Z167" s="46">
        <f t="shared" si="59"/>
        <v>216341.37763841741</v>
      </c>
      <c r="AA167" s="46">
        <f t="shared" si="60"/>
        <v>482.41498389290064</v>
      </c>
      <c r="AB167" s="46">
        <f t="shared" si="61"/>
        <v>125957.5249758884</v>
      </c>
      <c r="AC167" s="44">
        <f t="shared" si="68"/>
        <v>6519124.4413548848</v>
      </c>
      <c r="AD167" s="46">
        <f t="shared" si="69"/>
        <v>-10254.139536230408</v>
      </c>
      <c r="AE167" s="46">
        <f t="shared" si="70"/>
        <v>17298.415901073349</v>
      </c>
      <c r="AF167" s="46">
        <f t="shared" si="71"/>
        <v>721.42771644208165</v>
      </c>
      <c r="AG167" s="56">
        <f t="shared" si="74"/>
        <v>186314.85492198498</v>
      </c>
      <c r="AH167" s="45">
        <f t="shared" si="72"/>
        <v>9532.7118197883265</v>
      </c>
      <c r="AI167" s="46">
        <f t="shared" si="75"/>
        <v>9143.2066666971077</v>
      </c>
      <c r="AJ167" s="46">
        <f t="shared" ca="1" si="79"/>
        <v>232708.18390127085</v>
      </c>
      <c r="AK167" s="46">
        <f t="shared" ca="1" si="76"/>
        <v>1401.9120715137688</v>
      </c>
    </row>
    <row r="168" spans="1:37">
      <c r="A168" s="12">
        <v>44046</v>
      </c>
      <c r="B168" s="5" t="str">
        <f t="shared" si="62"/>
        <v>FRA44046</v>
      </c>
      <c r="C168">
        <v>164</v>
      </c>
      <c r="D168" s="1">
        <f>VLOOKUP(B168,'JHU all'!B$2:S$100000,5,FALSE)</f>
        <v>225198</v>
      </c>
      <c r="E168">
        <f>VLOOKUP(B168,'JHU all'!B$2:S$100000,6,FALSE)</f>
        <v>30268</v>
      </c>
      <c r="F168" s="1">
        <f t="shared" si="80"/>
        <v>0</v>
      </c>
      <c r="G168" s="1">
        <f t="shared" si="80"/>
        <v>0</v>
      </c>
      <c r="H168" s="1"/>
      <c r="O168" s="46">
        <f t="shared" si="63"/>
        <v>8373.1349159597012</v>
      </c>
      <c r="P168" s="46">
        <f t="shared" ca="1" si="64"/>
        <v>45851.942604998709</v>
      </c>
      <c r="Q168" s="1">
        <f t="shared" ca="1" si="77"/>
        <v>35372.32</v>
      </c>
      <c r="R168" s="1">
        <f t="shared" ca="1" si="78"/>
        <v>116</v>
      </c>
      <c r="S168" s="44">
        <f t="shared" si="65"/>
        <v>44823.531292404412</v>
      </c>
      <c r="T168" s="46">
        <f t="shared" si="56"/>
        <v>-2.256642522281286E-3</v>
      </c>
      <c r="U168" s="46">
        <f t="shared" si="66"/>
        <v>2.568066494270704E-2</v>
      </c>
      <c r="V168" s="46">
        <f t="shared" si="58"/>
        <v>-2.9824232250581619E-3</v>
      </c>
      <c r="W168" s="56">
        <f t="shared" si="73"/>
        <v>150316.47370871069</v>
      </c>
      <c r="X168" s="45">
        <f t="shared" si="57"/>
        <v>5.2390657473394475E-3</v>
      </c>
      <c r="Y168" s="46">
        <f t="shared" si="67"/>
        <v>5.927449936280027E-3</v>
      </c>
      <c r="Z168" s="46">
        <f t="shared" si="59"/>
        <v>216824.8650840403</v>
      </c>
      <c r="AA168" s="46">
        <f t="shared" si="60"/>
        <v>483.4874456228863</v>
      </c>
      <c r="AB168" s="46">
        <f t="shared" si="61"/>
        <v>137702.01981738201</v>
      </c>
      <c r="AC168" s="44">
        <f t="shared" si="68"/>
        <v>6508870.3018186539</v>
      </c>
      <c r="AD168" s="46">
        <f t="shared" si="69"/>
        <v>-10664.985089548018</v>
      </c>
      <c r="AE168" s="46">
        <f t="shared" si="70"/>
        <v>18019.843617515431</v>
      </c>
      <c r="AF168" s="46">
        <f t="shared" si="71"/>
        <v>734.71302152773478</v>
      </c>
      <c r="AG168" s="56">
        <f t="shared" si="74"/>
        <v>195847.56674177331</v>
      </c>
      <c r="AH168" s="45">
        <f t="shared" si="72"/>
        <v>9930.2720680202838</v>
      </c>
      <c r="AI168" s="46">
        <f t="shared" si="75"/>
        <v>9532.7118197883246</v>
      </c>
      <c r="AJ168" s="46">
        <f t="shared" ca="1" si="79"/>
        <v>234165.10881177738</v>
      </c>
      <c r="AK168" s="46">
        <f t="shared" ca="1" si="76"/>
        <v>1456.9249105065246</v>
      </c>
    </row>
    <row r="169" spans="1:37">
      <c r="A169" s="12">
        <v>44047</v>
      </c>
      <c r="B169" s="5" t="str">
        <f t="shared" si="62"/>
        <v>FRA44047</v>
      </c>
      <c r="C169">
        <v>165</v>
      </c>
      <c r="D169" s="1">
        <f>VLOOKUP(B169,'JHU all'!B$2:S$100000,5,FALSE)</f>
        <v>228576</v>
      </c>
      <c r="E169">
        <f>VLOOKUP(B169,'JHU all'!B$2:S$100000,6,FALSE)</f>
        <v>30297</v>
      </c>
      <c r="F169" s="1">
        <f t="shared" si="80"/>
        <v>3378</v>
      </c>
      <c r="G169" s="1">
        <f t="shared" si="80"/>
        <v>29</v>
      </c>
      <c r="H169" s="1"/>
      <c r="O169" s="46">
        <f t="shared" si="63"/>
        <v>11266.572516519256</v>
      </c>
      <c r="P169" s="46">
        <f t="shared" ca="1" si="64"/>
        <v>36689.108974685783</v>
      </c>
      <c r="Q169" s="1">
        <f t="shared" ca="1" si="77"/>
        <v>35372.32</v>
      </c>
      <c r="R169" s="1">
        <f t="shared" ca="1" si="78"/>
        <v>0</v>
      </c>
      <c r="S169" s="44">
        <f t="shared" si="65"/>
        <v>44823.529035761887</v>
      </c>
      <c r="T169" s="46">
        <f t="shared" si="56"/>
        <v>-1.9945673126679406E-3</v>
      </c>
      <c r="U169" s="46">
        <f t="shared" si="66"/>
        <v>2.2698241717648879E-2</v>
      </c>
      <c r="V169" s="46">
        <f t="shared" si="58"/>
        <v>-2.6360596969156463E-3</v>
      </c>
      <c r="W169" s="56">
        <f t="shared" si="73"/>
        <v>150316.47894777643</v>
      </c>
      <c r="X169" s="45">
        <f t="shared" si="57"/>
        <v>4.6306270095835865E-3</v>
      </c>
      <c r="Y169" s="46">
        <f t="shared" si="67"/>
        <v>5.2390657365322113E-3</v>
      </c>
      <c r="Z169" s="46">
        <f t="shared" si="59"/>
        <v>217309.42748348074</v>
      </c>
      <c r="AA169" s="46">
        <f t="shared" si="60"/>
        <v>484.56239944044501</v>
      </c>
      <c r="AB169" s="46">
        <f t="shared" si="61"/>
        <v>150516.6054048817</v>
      </c>
      <c r="AC169" s="44">
        <f t="shared" si="68"/>
        <v>6498205.316729106</v>
      </c>
      <c r="AD169" s="46">
        <f t="shared" si="69"/>
        <v>-11081.635169044937</v>
      </c>
      <c r="AE169" s="46">
        <f t="shared" si="70"/>
        <v>18754.556639043167</v>
      </c>
      <c r="AF169" s="46">
        <f t="shared" si="71"/>
        <v>746.48166306389464</v>
      </c>
      <c r="AG169" s="56">
        <f t="shared" si="74"/>
        <v>205777.83880979358</v>
      </c>
      <c r="AH169" s="45">
        <f t="shared" si="72"/>
        <v>10335.153505981043</v>
      </c>
      <c r="AI169" s="46">
        <f t="shared" si="75"/>
        <v>9930.2720680202765</v>
      </c>
      <c r="AJ169" s="46">
        <f t="shared" ca="1" si="79"/>
        <v>235680.12330074771</v>
      </c>
      <c r="AK169" s="46">
        <f t="shared" ca="1" si="76"/>
        <v>1515.014488970337</v>
      </c>
    </row>
    <row r="170" spans="1:37">
      <c r="A170" s="12">
        <v>44048</v>
      </c>
      <c r="B170" s="5" t="str">
        <f t="shared" si="62"/>
        <v>FRA44048</v>
      </c>
      <c r="C170">
        <v>166</v>
      </c>
      <c r="D170" s="1">
        <f>VLOOKUP(B170,'JHU all'!B$2:S$100000,5,FALSE)</f>
        <v>228576</v>
      </c>
      <c r="E170">
        <f>VLOOKUP(B170,'JHU all'!B$2:S$100000,6,FALSE)</f>
        <v>30297</v>
      </c>
      <c r="F170" s="1">
        <f t="shared" si="80"/>
        <v>0</v>
      </c>
      <c r="G170" s="1">
        <f t="shared" si="80"/>
        <v>0</v>
      </c>
      <c r="H170" s="1"/>
      <c r="O170" s="46">
        <f t="shared" si="63"/>
        <v>10780.932680121885</v>
      </c>
      <c r="P170" s="46">
        <f t="shared" ca="1" si="64"/>
        <v>45278.413804364973</v>
      </c>
      <c r="Q170" s="1">
        <f t="shared" ca="1" si="77"/>
        <v>35595.040000000001</v>
      </c>
      <c r="R170" s="1">
        <f t="shared" ca="1" si="78"/>
        <v>222.72000000000116</v>
      </c>
      <c r="S170" s="44">
        <f t="shared" si="65"/>
        <v>44823.527041194575</v>
      </c>
      <c r="T170" s="46">
        <f t="shared" si="56"/>
        <v>-1.7629282125241599E-3</v>
      </c>
      <c r="U170" s="46">
        <f t="shared" si="66"/>
        <v>2.0062182020733232E-2</v>
      </c>
      <c r="V170" s="46">
        <f t="shared" si="58"/>
        <v>-2.3299210527189416E-3</v>
      </c>
      <c r="W170" s="56">
        <f t="shared" si="73"/>
        <v>150316.48357840345</v>
      </c>
      <c r="X170" s="45">
        <f t="shared" si="57"/>
        <v>4.0928492652431018E-3</v>
      </c>
      <c r="Y170" s="46">
        <f t="shared" si="67"/>
        <v>4.6306270232889801E-3</v>
      </c>
      <c r="Z170" s="46">
        <f t="shared" si="59"/>
        <v>217795.06731987812</v>
      </c>
      <c r="AA170" s="46">
        <f t="shared" si="60"/>
        <v>485.63983639737125</v>
      </c>
      <c r="AB170" s="46">
        <f t="shared" si="61"/>
        <v>164493.93031611599</v>
      </c>
      <c r="AC170" s="44">
        <f t="shared" si="68"/>
        <v>6487123.6815600609</v>
      </c>
      <c r="AD170" s="46">
        <f t="shared" si="69"/>
        <v>-11503.063855382259</v>
      </c>
      <c r="AE170" s="46">
        <f t="shared" si="70"/>
        <v>19501.038302107063</v>
      </c>
      <c r="AF170" s="46">
        <f t="shared" si="71"/>
        <v>756.54351596169238</v>
      </c>
      <c r="AG170" s="56">
        <f t="shared" si="74"/>
        <v>216112.99231577464</v>
      </c>
      <c r="AH170" s="45">
        <f t="shared" si="72"/>
        <v>10746.520339420566</v>
      </c>
      <c r="AI170" s="46">
        <f t="shared" si="75"/>
        <v>10335.153505981056</v>
      </c>
      <c r="AJ170" s="46">
        <f t="shared" ca="1" si="79"/>
        <v>237256.46831738937</v>
      </c>
      <c r="AK170" s="46">
        <f t="shared" ca="1" si="76"/>
        <v>1576.3450166416587</v>
      </c>
    </row>
    <row r="171" spans="1:37">
      <c r="A171" s="12">
        <v>44049</v>
      </c>
      <c r="B171" s="5" t="str">
        <f t="shared" si="62"/>
        <v>FRA44049</v>
      </c>
      <c r="C171">
        <v>167</v>
      </c>
      <c r="D171" s="1">
        <f>VLOOKUP(B171,'JHU all'!B$2:S$100000,5,FALSE)</f>
        <v>231310</v>
      </c>
      <c r="E171">
        <f>VLOOKUP(B171,'JHU all'!B$2:S$100000,6,FALSE)</f>
        <v>30308</v>
      </c>
      <c r="F171" s="1">
        <f t="shared" si="80"/>
        <v>2734</v>
      </c>
      <c r="G171" s="1">
        <f t="shared" si="80"/>
        <v>11</v>
      </c>
      <c r="H171" s="1"/>
      <c r="O171" s="46">
        <f t="shared" si="63"/>
        <v>13028.212930958805</v>
      </c>
      <c r="P171" s="46">
        <f t="shared" ca="1" si="64"/>
        <v>39973.424585784887</v>
      </c>
      <c r="Q171" s="1">
        <f t="shared" ca="1" si="77"/>
        <v>36031.520000000004</v>
      </c>
      <c r="R171" s="1">
        <f t="shared" ca="1" si="78"/>
        <v>436.4800000000032</v>
      </c>
      <c r="S171" s="44">
        <f t="shared" si="65"/>
        <v>44823.525278266359</v>
      </c>
      <c r="T171" s="46">
        <f t="shared" si="56"/>
        <v>-1.5581905233713067E-3</v>
      </c>
      <c r="U171" s="46">
        <f t="shared" si="66"/>
        <v>1.773226096801429E-2</v>
      </c>
      <c r="V171" s="46">
        <f t="shared" si="58"/>
        <v>-2.0593357855333383E-3</v>
      </c>
      <c r="W171" s="56">
        <f t="shared" si="73"/>
        <v>150316.48767125272</v>
      </c>
      <c r="X171" s="45">
        <f t="shared" si="57"/>
        <v>3.6175263089046447E-3</v>
      </c>
      <c r="Y171" s="46">
        <f t="shared" si="67"/>
        <v>4.0928492671810091E-3</v>
      </c>
      <c r="Z171" s="46">
        <f t="shared" si="59"/>
        <v>218281.78706904119</v>
      </c>
      <c r="AA171" s="46">
        <f t="shared" si="60"/>
        <v>486.71974916307954</v>
      </c>
      <c r="AB171" s="46">
        <f t="shared" si="61"/>
        <v>179733.72624432985</v>
      </c>
      <c r="AC171" s="44">
        <f t="shared" si="68"/>
        <v>6475620.6177046783</v>
      </c>
      <c r="AD171" s="46">
        <f t="shared" si="69"/>
        <v>-11928.136929883052</v>
      </c>
      <c r="AE171" s="46">
        <f t="shared" si="70"/>
        <v>20257.581818068757</v>
      </c>
      <c r="AF171" s="46">
        <f t="shared" si="71"/>
        <v>764.70492883774966</v>
      </c>
      <c r="AG171" s="56">
        <f t="shared" si="74"/>
        <v>226859.5126551952</v>
      </c>
      <c r="AH171" s="45">
        <f t="shared" si="72"/>
        <v>11163.432001045303</v>
      </c>
      <c r="AI171" s="46">
        <f t="shared" si="75"/>
        <v>10746.52033942056</v>
      </c>
      <c r="AJ171" s="46">
        <f t="shared" ca="1" si="79"/>
        <v>238897.55644432138</v>
      </c>
      <c r="AK171" s="46">
        <f t="shared" ca="1" si="76"/>
        <v>1641.0881269320089</v>
      </c>
    </row>
    <row r="172" spans="1:37">
      <c r="A172" s="12">
        <v>44050</v>
      </c>
      <c r="B172" s="5" t="str">
        <f t="shared" si="62"/>
        <v>FRA44050</v>
      </c>
      <c r="C172">
        <v>168</v>
      </c>
      <c r="D172" s="1">
        <f>VLOOKUP(B172,'JHU all'!B$2:S$100000,5,FALSE)</f>
        <v>235207</v>
      </c>
      <c r="E172">
        <f>VLOOKUP(B172,'JHU all'!B$2:S$100000,6,FALSE)</f>
        <v>30327</v>
      </c>
      <c r="F172" s="1">
        <f t="shared" si="80"/>
        <v>3897</v>
      </c>
      <c r="G172" s="1">
        <f t="shared" si="80"/>
        <v>19</v>
      </c>
      <c r="H172" s="1"/>
      <c r="O172" s="46">
        <f t="shared" si="63"/>
        <v>16437.4107991161</v>
      </c>
      <c r="P172" s="46">
        <f t="shared" ca="1" si="64"/>
        <v>28733.127859388882</v>
      </c>
      <c r="Q172" s="1">
        <f t="shared" ca="1" si="77"/>
        <v>36031.68</v>
      </c>
      <c r="R172" s="1">
        <f t="shared" ca="1" si="78"/>
        <v>0.1599999999962165</v>
      </c>
      <c r="S172" s="44">
        <f t="shared" si="65"/>
        <v>44823.523720075835</v>
      </c>
      <c r="T172" s="46">
        <f t="shared" si="56"/>
        <v>-1.3772300491147198E-3</v>
      </c>
      <c r="U172" s="46">
        <f t="shared" si="66"/>
        <v>1.5672925182480951E-2</v>
      </c>
      <c r="V172" s="46">
        <f t="shared" si="58"/>
        <v>-1.82017491167343E-3</v>
      </c>
      <c r="W172" s="56">
        <f t="shared" si="73"/>
        <v>150316.49128877904</v>
      </c>
      <c r="X172" s="45">
        <f t="shared" si="57"/>
        <v>3.19740496078815E-3</v>
      </c>
      <c r="Y172" s="46">
        <f t="shared" si="67"/>
        <v>3.617526323068887E-3</v>
      </c>
      <c r="Z172" s="46">
        <f t="shared" si="59"/>
        <v>218769.5892008839</v>
      </c>
      <c r="AA172" s="46">
        <f t="shared" si="60"/>
        <v>487.80213184270542</v>
      </c>
      <c r="AB172" s="46">
        <f t="shared" si="61"/>
        <v>196343.16632052558</v>
      </c>
      <c r="AC172" s="44">
        <f t="shared" si="68"/>
        <v>6463692.4807747956</v>
      </c>
      <c r="AD172" s="46">
        <f t="shared" si="69"/>
        <v>-12355.611917610866</v>
      </c>
      <c r="AE172" s="46">
        <f t="shared" si="70"/>
        <v>21022.286746906506</v>
      </c>
      <c r="AF172" s="46">
        <f t="shared" si="71"/>
        <v>770.77071034283051</v>
      </c>
      <c r="AG172" s="56">
        <f t="shared" si="74"/>
        <v>238022.94465624049</v>
      </c>
      <c r="AH172" s="45">
        <f t="shared" si="72"/>
        <v>11584.841207268035</v>
      </c>
      <c r="AI172" s="46">
        <f t="shared" si="75"/>
        <v>11163.432001045294</v>
      </c>
      <c r="AJ172" s="46">
        <f t="shared" ca="1" si="79"/>
        <v>240606.97948548297</v>
      </c>
      <c r="AK172" s="46">
        <f t="shared" ca="1" si="76"/>
        <v>1709.4230411615863</v>
      </c>
    </row>
    <row r="173" spans="1:37">
      <c r="A173" s="12">
        <v>44051</v>
      </c>
      <c r="B173" s="5" t="str">
        <f t="shared" si="62"/>
        <v>FRA44051</v>
      </c>
      <c r="C173">
        <v>169</v>
      </c>
      <c r="D173" s="1">
        <f>VLOOKUP(B173,'JHU all'!B$2:S$100000,5,FALSE)</f>
        <v>235208</v>
      </c>
      <c r="E173">
        <f>VLOOKUP(B173,'JHU all'!B$2:S$100000,6,FALSE)</f>
        <v>30327</v>
      </c>
      <c r="F173" s="1">
        <f t="shared" si="80"/>
        <v>1</v>
      </c>
      <c r="G173" s="1">
        <f t="shared" si="80"/>
        <v>0</v>
      </c>
      <c r="H173" s="1"/>
      <c r="O173" s="46">
        <f t="shared" si="63"/>
        <v>15949.523819302616</v>
      </c>
      <c r="P173" s="46">
        <f t="shared" ca="1" si="64"/>
        <v>38589.383062929504</v>
      </c>
      <c r="Q173" s="1">
        <f t="shared" ca="1" si="77"/>
        <v>36031.68</v>
      </c>
      <c r="R173" s="1">
        <f t="shared" ca="1" si="78"/>
        <v>0</v>
      </c>
      <c r="S173" s="44">
        <f t="shared" si="65"/>
        <v>44823.522342845783</v>
      </c>
      <c r="T173" s="46">
        <f t="shared" si="56"/>
        <v>-1.2172854223133588E-3</v>
      </c>
      <c r="U173" s="46">
        <f t="shared" si="66"/>
        <v>1.3852750270807521E-2</v>
      </c>
      <c r="V173" s="46">
        <f t="shared" si="58"/>
        <v>-1.6087889652521155E-3</v>
      </c>
      <c r="W173" s="56">
        <f t="shared" si="73"/>
        <v>150316.494486184</v>
      </c>
      <c r="X173" s="45">
        <f t="shared" si="57"/>
        <v>2.8260743875654741E-3</v>
      </c>
      <c r="Y173" s="46">
        <f t="shared" si="67"/>
        <v>3.1974049634300172E-3</v>
      </c>
      <c r="Z173" s="46">
        <f t="shared" si="59"/>
        <v>219258.47618069738</v>
      </c>
      <c r="AA173" s="46">
        <f t="shared" si="60"/>
        <v>488.88697981348378</v>
      </c>
      <c r="AB173" s="46">
        <f t="shared" si="61"/>
        <v>214437.20341739783</v>
      </c>
      <c r="AC173" s="44">
        <f t="shared" si="68"/>
        <v>6451336.8688571844</v>
      </c>
      <c r="AD173" s="46">
        <f t="shared" si="69"/>
        <v>-12784.139501961867</v>
      </c>
      <c r="AE173" s="46">
        <f t="shared" si="70"/>
        <v>21793.057457249335</v>
      </c>
      <c r="AF173" s="46">
        <f t="shared" si="71"/>
        <v>774.54639238953871</v>
      </c>
      <c r="AG173" s="56">
        <f t="shared" si="74"/>
        <v>249607.78586350853</v>
      </c>
      <c r="AH173" s="45">
        <f t="shared" si="72"/>
        <v>12009.593109572328</v>
      </c>
      <c r="AI173" s="46">
        <f t="shared" si="75"/>
        <v>11584.841207268037</v>
      </c>
      <c r="AJ173" s="46">
        <f t="shared" ca="1" si="79"/>
        <v>242388.51619743422</v>
      </c>
      <c r="AK173" s="46">
        <f t="shared" ca="1" si="76"/>
        <v>1781.5367119512521</v>
      </c>
    </row>
    <row r="174" spans="1:37">
      <c r="A174" s="12">
        <v>44052</v>
      </c>
      <c r="B174" s="5" t="str">
        <f t="shared" si="62"/>
        <v>FRA44052</v>
      </c>
      <c r="C174">
        <v>170</v>
      </c>
      <c r="D174" s="1">
        <f>VLOOKUP(B174,'JHU all'!B$2:S$100000,5,FALSE)</f>
        <v>235237</v>
      </c>
      <c r="E174">
        <f>VLOOKUP(B174,'JHU all'!B$2:S$100000,6,FALSE)</f>
        <v>30327</v>
      </c>
      <c r="F174" s="1">
        <f t="shared" si="80"/>
        <v>29</v>
      </c>
      <c r="G174" s="1">
        <f t="shared" si="80"/>
        <v>0</v>
      </c>
      <c r="H174" s="1"/>
      <c r="O174" s="46">
        <f t="shared" si="63"/>
        <v>15488.549529721175</v>
      </c>
      <c r="P174" s="46">
        <f t="shared" ca="1" si="64"/>
        <v>48900.903755639425</v>
      </c>
      <c r="Q174" s="1">
        <f t="shared" ca="1" si="77"/>
        <v>36031.68</v>
      </c>
      <c r="R174" s="1">
        <f t="shared" ca="1" si="78"/>
        <v>0</v>
      </c>
      <c r="S174" s="44">
        <f t="shared" si="65"/>
        <v>44823.521125560357</v>
      </c>
      <c r="T174" s="46">
        <f t="shared" si="56"/>
        <v>-1.0759159670456981E-3</v>
      </c>
      <c r="U174" s="46">
        <f t="shared" si="66"/>
        <v>1.2243961305555405E-2</v>
      </c>
      <c r="V174" s="46">
        <f t="shared" si="58"/>
        <v>-1.421952309760809E-3</v>
      </c>
      <c r="W174" s="56">
        <f t="shared" si="73"/>
        <v>150316.49731225841</v>
      </c>
      <c r="X174" s="45">
        <f t="shared" si="57"/>
        <v>2.4978682768065068E-3</v>
      </c>
      <c r="Y174" s="46">
        <f t="shared" si="67"/>
        <v>2.8260744002182037E-3</v>
      </c>
      <c r="Z174" s="46">
        <f t="shared" si="59"/>
        <v>219748.45047027883</v>
      </c>
      <c r="AA174" s="46">
        <f t="shared" si="60"/>
        <v>489.97428958144155</v>
      </c>
      <c r="AB174" s="46">
        <f t="shared" si="61"/>
        <v>234138.87825737349</v>
      </c>
      <c r="AC174" s="44">
        <f t="shared" si="68"/>
        <v>6438552.7293552225</v>
      </c>
      <c r="AD174" s="46">
        <f t="shared" si="69"/>
        <v>-13212.266453631926</v>
      </c>
      <c r="AE174" s="46">
        <f t="shared" si="70"/>
        <v>22567.603849638876</v>
      </c>
      <c r="AF174" s="46">
        <f t="shared" si="71"/>
        <v>775.84076054840864</v>
      </c>
      <c r="AG174" s="56">
        <f t="shared" si="74"/>
        <v>261617.37897308086</v>
      </c>
      <c r="AH174" s="45">
        <f t="shared" si="72"/>
        <v>12436.425693083516</v>
      </c>
      <c r="AI174" s="46">
        <f t="shared" si="75"/>
        <v>12009.593109572335</v>
      </c>
      <c r="AJ174" s="46">
        <f t="shared" ca="1" si="79"/>
        <v>244246.14013890098</v>
      </c>
      <c r="AK174" s="46">
        <f t="shared" ca="1" si="76"/>
        <v>1857.6239414667652</v>
      </c>
    </row>
    <row r="175" spans="1:37">
      <c r="A175" s="12">
        <v>44053</v>
      </c>
      <c r="B175" s="5" t="str">
        <f t="shared" si="62"/>
        <v>FRA44053</v>
      </c>
      <c r="C175">
        <v>171</v>
      </c>
      <c r="D175" s="1">
        <f>VLOOKUP(B175,'JHU all'!B$2:S$100000,5,FALSE)</f>
        <v>239349</v>
      </c>
      <c r="E175">
        <f>VLOOKUP(B175,'JHU all'!B$2:S$100000,6,FALSE)</f>
        <v>30327</v>
      </c>
      <c r="F175" s="1">
        <f t="shared" si="80"/>
        <v>4112</v>
      </c>
      <c r="G175" s="1">
        <f t="shared" si="80"/>
        <v>0</v>
      </c>
      <c r="H175" s="1"/>
      <c r="O175" s="46">
        <f t="shared" si="63"/>
        <v>19109.485471068445</v>
      </c>
      <c r="P175" s="46">
        <f t="shared" ca="1" si="64"/>
        <v>37470.991939638865</v>
      </c>
      <c r="Q175" s="1">
        <f t="shared" ca="1" si="77"/>
        <v>36572.160000000003</v>
      </c>
      <c r="R175" s="1">
        <f t="shared" ca="1" si="78"/>
        <v>540.4800000000032</v>
      </c>
      <c r="S175" s="44">
        <f t="shared" si="65"/>
        <v>44823.520049644387</v>
      </c>
      <c r="T175" s="46">
        <f t="shared" si="56"/>
        <v>-9.5096445537764932E-4</v>
      </c>
      <c r="U175" s="46">
        <f t="shared" si="66"/>
        <v>1.0822008995794595E-2</v>
      </c>
      <c r="V175" s="46">
        <f t="shared" si="58"/>
        <v>-1.2568139169408634E-3</v>
      </c>
      <c r="W175" s="56">
        <f t="shared" si="73"/>
        <v>150316.49981012667</v>
      </c>
      <c r="X175" s="45">
        <f t="shared" si="57"/>
        <v>2.2077783723185125E-3</v>
      </c>
      <c r="Y175" s="46">
        <f t="shared" si="67"/>
        <v>2.4978682631626725E-3</v>
      </c>
      <c r="Z175" s="46">
        <f t="shared" si="59"/>
        <v>220239.51452893156</v>
      </c>
      <c r="AA175" s="46">
        <f t="shared" si="60"/>
        <v>491.06405865272973</v>
      </c>
      <c r="AB175" s="46">
        <f t="shared" si="61"/>
        <v>255579.5852139167</v>
      </c>
      <c r="AC175" s="44">
        <f t="shared" si="68"/>
        <v>6425340.4629015904</v>
      </c>
      <c r="AD175" s="46">
        <f t="shared" si="69"/>
        <v>-13638.44020262145</v>
      </c>
      <c r="AE175" s="46">
        <f t="shared" si="70"/>
        <v>23343.444610187285</v>
      </c>
      <c r="AF175" s="46">
        <f t="shared" si="71"/>
        <v>774.46863304559577</v>
      </c>
      <c r="AG175" s="56">
        <f t="shared" si="74"/>
        <v>274053.80466616439</v>
      </c>
      <c r="AH175" s="45">
        <f t="shared" si="72"/>
        <v>12863.971569575855</v>
      </c>
      <c r="AI175" s="46">
        <f t="shared" si="75"/>
        <v>12436.425693083525</v>
      </c>
      <c r="AJ175" s="46">
        <f t="shared" ca="1" si="79"/>
        <v>246184.02760859992</v>
      </c>
      <c r="AK175" s="46">
        <f t="shared" ca="1" si="76"/>
        <v>1937.8874696989369</v>
      </c>
    </row>
    <row r="176" spans="1:37">
      <c r="A176" s="12">
        <v>44054</v>
      </c>
      <c r="B176" s="5" t="str">
        <f t="shared" si="62"/>
        <v>FRA44054</v>
      </c>
      <c r="C176">
        <v>172</v>
      </c>
      <c r="D176" s="1">
        <f>VLOOKUP(B176,'JHU all'!B$2:S$100000,5,FALSE)</f>
        <v>239355</v>
      </c>
      <c r="E176">
        <f>VLOOKUP(B176,'JHU all'!B$2:S$100000,6,FALSE)</f>
        <v>30328</v>
      </c>
      <c r="F176" s="1">
        <f t="shared" si="80"/>
        <v>6</v>
      </c>
      <c r="G176" s="1">
        <f t="shared" si="80"/>
        <v>1</v>
      </c>
      <c r="H176" s="1"/>
      <c r="O176" s="46">
        <f t="shared" si="63"/>
        <v>18623.329185645911</v>
      </c>
      <c r="P176" s="46">
        <f t="shared" ca="1" si="64"/>
        <v>49011.318348620822</v>
      </c>
      <c r="Q176" s="1">
        <f t="shared" ca="1" si="77"/>
        <v>36572.160000000003</v>
      </c>
      <c r="R176" s="1">
        <f t="shared" ca="1" si="78"/>
        <v>0</v>
      </c>
      <c r="S176" s="44">
        <f t="shared" si="65"/>
        <v>44823.519098679928</v>
      </c>
      <c r="T176" s="46">
        <f t="shared" si="56"/>
        <v>-8.4052418911276228E-4</v>
      </c>
      <c r="U176" s="46">
        <f t="shared" si="66"/>
        <v>9.5651950788537311E-3</v>
      </c>
      <c r="V176" s="46">
        <f t="shared" si="58"/>
        <v>-1.1108538618856312E-3</v>
      </c>
      <c r="W176" s="56">
        <f t="shared" si="73"/>
        <v>150316.50201790503</v>
      </c>
      <c r="X176" s="45">
        <f t="shared" si="57"/>
        <v>1.9513780509983934E-3</v>
      </c>
      <c r="Y176" s="46">
        <f t="shared" si="67"/>
        <v>2.2077783651184291E-3</v>
      </c>
      <c r="Z176" s="46">
        <f t="shared" si="59"/>
        <v>220731.67081435409</v>
      </c>
      <c r="AA176" s="46">
        <f t="shared" si="60"/>
        <v>492.15628542253398</v>
      </c>
      <c r="AB176" s="46">
        <f t="shared" si="61"/>
        <v>278899.28155889659</v>
      </c>
      <c r="AC176" s="44">
        <f t="shared" si="68"/>
        <v>6411702.0226989686</v>
      </c>
      <c r="AD176" s="46">
        <f t="shared" si="69"/>
        <v>-14061.015161991541</v>
      </c>
      <c r="AE176" s="46">
        <f t="shared" si="70"/>
        <v>24117.913243232881</v>
      </c>
      <c r="AF176" s="46">
        <f t="shared" si="71"/>
        <v>770.25386007776967</v>
      </c>
      <c r="AG176" s="56">
        <f t="shared" si="74"/>
        <v>286917.77623574022</v>
      </c>
      <c r="AH176" s="45">
        <f t="shared" si="72"/>
        <v>13290.761301913772</v>
      </c>
      <c r="AI176" s="46">
        <f t="shared" si="75"/>
        <v>12863.971569575835</v>
      </c>
      <c r="AJ176" s="46">
        <f t="shared" ca="1" si="79"/>
        <v>248206.56563602551</v>
      </c>
      <c r="AK176" s="46">
        <f t="shared" ca="1" si="76"/>
        <v>2022.5380274255876</v>
      </c>
    </row>
    <row r="177" spans="1:37">
      <c r="A177" s="12">
        <v>44055</v>
      </c>
      <c r="B177" s="5" t="str">
        <f t="shared" si="62"/>
        <v>FRA44055</v>
      </c>
      <c r="C177">
        <v>173</v>
      </c>
      <c r="D177" s="1">
        <f>VLOOKUP(B177,'JHU all'!B$2:S$100000,5,FALSE)</f>
        <v>244088</v>
      </c>
      <c r="E177">
        <f>VLOOKUP(B177,'JHU all'!B$2:S$100000,6,FALSE)</f>
        <v>30375</v>
      </c>
      <c r="F177" s="1">
        <f t="shared" si="80"/>
        <v>4733</v>
      </c>
      <c r="G177" s="1">
        <f t="shared" si="80"/>
        <v>47</v>
      </c>
      <c r="H177" s="1"/>
      <c r="O177" s="46">
        <f t="shared" si="63"/>
        <v>22863.078216573311</v>
      </c>
      <c r="P177" s="46">
        <f t="shared" ca="1" si="64"/>
        <v>34842.620034335967</v>
      </c>
      <c r="Q177" s="1">
        <f t="shared" ca="1" si="77"/>
        <v>37009.599999999999</v>
      </c>
      <c r="R177" s="1">
        <f t="shared" ca="1" si="78"/>
        <v>437.43999999999505</v>
      </c>
      <c r="S177" s="44">
        <f t="shared" si="65"/>
        <v>44823.518258155738</v>
      </c>
      <c r="T177" s="46">
        <f t="shared" si="56"/>
        <v>-7.4290990450705274E-4</v>
      </c>
      <c r="U177" s="46">
        <f t="shared" si="66"/>
        <v>8.4543412169681004E-3</v>
      </c>
      <c r="V177" s="46">
        <f t="shared" si="58"/>
        <v>-9.818448705330011E-4</v>
      </c>
      <c r="W177" s="56">
        <f t="shared" si="73"/>
        <v>150316.50396928308</v>
      </c>
      <c r="X177" s="45">
        <f t="shared" si="57"/>
        <v>1.7247547750400538E-3</v>
      </c>
      <c r="Y177" s="46">
        <f t="shared" si="67"/>
        <v>1.9513780425768346E-3</v>
      </c>
      <c r="Z177" s="46">
        <f t="shared" si="59"/>
        <v>221224.92178342669</v>
      </c>
      <c r="AA177" s="46">
        <f t="shared" si="60"/>
        <v>493.25096907260013</v>
      </c>
      <c r="AB177" s="46">
        <f t="shared" si="61"/>
        <v>304246.62358484347</v>
      </c>
      <c r="AC177" s="44">
        <f t="shared" si="68"/>
        <v>6397641.0075369775</v>
      </c>
      <c r="AD177" s="46">
        <f t="shared" si="69"/>
        <v>-14478.260886135902</v>
      </c>
      <c r="AE177" s="46">
        <f t="shared" si="70"/>
        <v>24888.16710331065</v>
      </c>
      <c r="AF177" s="46">
        <f t="shared" si="71"/>
        <v>763.03250479751523</v>
      </c>
      <c r="AG177" s="56">
        <f t="shared" si="74"/>
        <v>300208.53753765399</v>
      </c>
      <c r="AH177" s="45">
        <f t="shared" si="72"/>
        <v>13715.228381338387</v>
      </c>
      <c r="AI177" s="46">
        <f t="shared" si="75"/>
        <v>13290.761301913764</v>
      </c>
      <c r="AJ177" s="46">
        <f t="shared" ca="1" si="79"/>
        <v>250318.35998393266</v>
      </c>
      <c r="AK177" s="46">
        <f t="shared" ca="1" si="76"/>
        <v>2111.7943479071546</v>
      </c>
    </row>
    <row r="178" spans="1:37">
      <c r="A178" s="12">
        <v>44056</v>
      </c>
      <c r="B178" s="5" t="str">
        <f t="shared" si="62"/>
        <v>FRA44056</v>
      </c>
      <c r="C178">
        <v>174</v>
      </c>
      <c r="D178" s="1">
        <f>VLOOKUP(B178,'JHU all'!B$2:S$100000,5,FALSE)</f>
        <v>244096</v>
      </c>
      <c r="E178">
        <f>VLOOKUP(B178,'JHU all'!B$2:S$100000,6,FALSE)</f>
        <v>30392</v>
      </c>
      <c r="F178" s="1">
        <f t="shared" si="80"/>
        <v>8</v>
      </c>
      <c r="G178" s="1">
        <f t="shared" si="80"/>
        <v>17</v>
      </c>
      <c r="H178" s="1"/>
      <c r="O178" s="46">
        <f t="shared" si="63"/>
        <v>22376.730107088661</v>
      </c>
      <c r="P178" s="46">
        <f t="shared" ca="1" si="64"/>
        <v>47605.386188156655</v>
      </c>
      <c r="Q178" s="1">
        <f t="shared" ca="1" si="77"/>
        <v>37633.120000000003</v>
      </c>
      <c r="R178" s="1">
        <f t="shared" ca="1" si="78"/>
        <v>623.52000000000407</v>
      </c>
      <c r="S178" s="44">
        <f t="shared" si="65"/>
        <v>44823.517515245832</v>
      </c>
      <c r="T178" s="46">
        <f t="shared" si="56"/>
        <v>-6.5663205596767612E-4</v>
      </c>
      <c r="U178" s="46">
        <f t="shared" si="66"/>
        <v>7.4724963464350997E-3</v>
      </c>
      <c r="V178" s="46">
        <f t="shared" si="58"/>
        <v>-8.6781833280019942E-4</v>
      </c>
      <c r="W178" s="56">
        <f t="shared" si="73"/>
        <v>150316.50569403786</v>
      </c>
      <c r="X178" s="45">
        <f t="shared" si="57"/>
        <v>1.5244503887678756E-3</v>
      </c>
      <c r="Y178" s="46">
        <f t="shared" si="67"/>
        <v>1.7247547802980989E-3</v>
      </c>
      <c r="Z178" s="46">
        <f t="shared" si="59"/>
        <v>221719.26989291134</v>
      </c>
      <c r="AA178" s="46">
        <f t="shared" si="60"/>
        <v>494.34810948465019</v>
      </c>
      <c r="AB178" s="46">
        <f t="shared" si="61"/>
        <v>331779.01054971491</v>
      </c>
      <c r="AC178" s="44">
        <f t="shared" si="68"/>
        <v>6383162.746650842</v>
      </c>
      <c r="AD178" s="46">
        <f t="shared" si="69"/>
        <v>-14888.372114344053</v>
      </c>
      <c r="AE178" s="46">
        <f t="shared" si="70"/>
        <v>25651.199608108167</v>
      </c>
      <c r="AF178" s="46">
        <f t="shared" si="71"/>
        <v>752.65615663084498</v>
      </c>
      <c r="AG178" s="56">
        <f t="shared" si="74"/>
        <v>313923.7659189924</v>
      </c>
      <c r="AH178" s="45">
        <f t="shared" si="72"/>
        <v>14135.715957713206</v>
      </c>
      <c r="AI178" s="46">
        <f t="shared" si="75"/>
        <v>13715.228381338413</v>
      </c>
      <c r="AJ178" s="46">
        <f t="shared" ca="1" si="79"/>
        <v>252524.24311469507</v>
      </c>
      <c r="AK178" s="46">
        <f t="shared" ca="1" si="76"/>
        <v>2205.8831307624059</v>
      </c>
    </row>
    <row r="179" spans="1:37">
      <c r="A179" s="12">
        <v>44057</v>
      </c>
      <c r="B179" s="5" t="str">
        <f t="shared" si="62"/>
        <v>FRA44057</v>
      </c>
      <c r="C179">
        <v>175</v>
      </c>
      <c r="D179" s="1">
        <f>VLOOKUP(B179,'JHU all'!B$2:S$100000,5,FALSE)</f>
        <v>249655</v>
      </c>
      <c r="E179">
        <f>VLOOKUP(B179,'JHU all'!B$2:S$100000,6,FALSE)</f>
        <v>30410</v>
      </c>
      <c r="F179" s="1">
        <f t="shared" si="80"/>
        <v>5559</v>
      </c>
      <c r="G179" s="1">
        <f t="shared" si="80"/>
        <v>18</v>
      </c>
      <c r="H179" s="1"/>
      <c r="O179" s="46">
        <f t="shared" si="63"/>
        <v>27440.282399928139</v>
      </c>
      <c r="P179" s="46">
        <f t="shared" ca="1" si="64"/>
        <v>29518.243547112255</v>
      </c>
      <c r="Q179" s="1">
        <f t="shared" ca="1" si="77"/>
        <v>37633.279999999999</v>
      </c>
      <c r="R179" s="1">
        <f t="shared" ca="1" si="78"/>
        <v>0.1599999999962165</v>
      </c>
      <c r="S179" s="44">
        <f t="shared" si="65"/>
        <v>44823.516858613773</v>
      </c>
      <c r="T179" s="46">
        <f t="shared" si="56"/>
        <v>-5.8037408631654336E-4</v>
      </c>
      <c r="U179" s="46">
        <f t="shared" si="66"/>
        <v>6.6046780136349006E-3</v>
      </c>
      <c r="V179" s="46">
        <f t="shared" si="58"/>
        <v>-7.670342627522041E-4</v>
      </c>
      <c r="W179" s="56">
        <f t="shared" si="73"/>
        <v>150316.50721848826</v>
      </c>
      <c r="X179" s="45">
        <f t="shared" si="57"/>
        <v>1.3474083490687475E-3</v>
      </c>
      <c r="Y179" s="46">
        <f t="shared" si="67"/>
        <v>1.5244504029396921E-3</v>
      </c>
      <c r="Z179" s="46">
        <f t="shared" si="59"/>
        <v>222214.71760007186</v>
      </c>
      <c r="AA179" s="46">
        <f t="shared" si="60"/>
        <v>495.44770716052153</v>
      </c>
      <c r="AB179" s="46">
        <f t="shared" si="61"/>
        <v>361662.51480293385</v>
      </c>
      <c r="AC179" s="44">
        <f t="shared" si="68"/>
        <v>6368274.3745364975</v>
      </c>
      <c r="AD179" s="46">
        <f t="shared" si="69"/>
        <v>-15289.480712614419</v>
      </c>
      <c r="AE179" s="46">
        <f t="shared" si="70"/>
        <v>26403.855764739012</v>
      </c>
      <c r="AF179" s="46">
        <f t="shared" si="71"/>
        <v>738.9953169605908</v>
      </c>
      <c r="AG179" s="56">
        <f t="shared" si="74"/>
        <v>328059.4818767056</v>
      </c>
      <c r="AH179" s="45">
        <f t="shared" si="72"/>
        <v>14550.485395653828</v>
      </c>
      <c r="AI179" s="46">
        <f t="shared" si="75"/>
        <v>14135.715957713197</v>
      </c>
      <c r="AJ179" s="46">
        <f t="shared" ca="1" si="79"/>
        <v>254829.28206548991</v>
      </c>
      <c r="AK179" s="46">
        <f t="shared" ca="1" si="76"/>
        <v>2305.0389507948421</v>
      </c>
    </row>
    <row r="180" spans="1:37">
      <c r="A180" s="12">
        <v>44058</v>
      </c>
      <c r="B180" s="5" t="str">
        <f t="shared" si="62"/>
        <v>FRA44058</v>
      </c>
      <c r="C180">
        <v>176</v>
      </c>
      <c r="D180" s="1">
        <f>VLOOKUP(B180,'JHU all'!B$2:S$100000,5,FALSE)</f>
        <v>252965</v>
      </c>
      <c r="E180">
        <f>VLOOKUP(B180,'JHU all'!B$2:S$100000,6,FALSE)</f>
        <v>30410</v>
      </c>
      <c r="F180" s="1">
        <f t="shared" si="80"/>
        <v>3310</v>
      </c>
      <c r="G180" s="1">
        <f t="shared" si="80"/>
        <v>0</v>
      </c>
      <c r="H180" s="1"/>
      <c r="O180" s="46">
        <f t="shared" si="63"/>
        <v>30253.732636775094</v>
      </c>
      <c r="P180" s="46">
        <f t="shared" ca="1" si="64"/>
        <v>24624.905641534355</v>
      </c>
      <c r="Q180" s="1">
        <f t="shared" ca="1" si="77"/>
        <v>37637.919999999998</v>
      </c>
      <c r="R180" s="1">
        <f t="shared" ca="1" si="78"/>
        <v>4.6399999999994179</v>
      </c>
      <c r="S180" s="44">
        <f t="shared" si="65"/>
        <v>44823.516278239687</v>
      </c>
      <c r="T180" s="46">
        <f t="shared" si="56"/>
        <v>-5.1297233677367947E-4</v>
      </c>
      <c r="U180" s="46">
        <f t="shared" si="66"/>
        <v>5.8376437508826963E-3</v>
      </c>
      <c r="V180" s="46">
        <f t="shared" si="58"/>
        <v>-6.7795474742182119E-4</v>
      </c>
      <c r="W180" s="56">
        <f t="shared" si="73"/>
        <v>150316.5085658966</v>
      </c>
      <c r="X180" s="45">
        <f t="shared" si="57"/>
        <v>1.1909270841955007E-3</v>
      </c>
      <c r="Y180" s="46">
        <f t="shared" si="67"/>
        <v>1.3474083389155567E-3</v>
      </c>
      <c r="Z180" s="46">
        <f t="shared" si="59"/>
        <v>222711.26736322491</v>
      </c>
      <c r="AA180" s="46">
        <f t="shared" si="60"/>
        <v>496.54976315304521</v>
      </c>
      <c r="AB180" s="46">
        <f t="shared" si="61"/>
        <v>394071.67382865259</v>
      </c>
      <c r="AC180" s="44">
        <f t="shared" si="68"/>
        <v>6352984.8938238835</v>
      </c>
      <c r="AD180" s="46">
        <f t="shared" si="69"/>
        <v>-15679.669483528451</v>
      </c>
      <c r="AE180" s="46">
        <f t="shared" si="70"/>
        <v>27142.851081699602</v>
      </c>
      <c r="AF180" s="46">
        <f t="shared" si="71"/>
        <v>721.9427871078085</v>
      </c>
      <c r="AG180" s="56">
        <f t="shared" si="74"/>
        <v>342609.96727235941</v>
      </c>
      <c r="AH180" s="45">
        <f t="shared" si="72"/>
        <v>14957.726696420643</v>
      </c>
      <c r="AI180" s="46">
        <f t="shared" si="75"/>
        <v>14550.485395653814</v>
      </c>
      <c r="AJ180" s="46">
        <f t="shared" ca="1" si="79"/>
        <v>257238.78616935227</v>
      </c>
      <c r="AK180" s="46">
        <f t="shared" ca="1" si="76"/>
        <v>2409.5041038623604</v>
      </c>
    </row>
    <row r="181" spans="1:37">
      <c r="A181" s="12">
        <v>44059</v>
      </c>
      <c r="B181" s="5" t="str">
        <f t="shared" si="62"/>
        <v>FRA44059</v>
      </c>
      <c r="C181">
        <v>177</v>
      </c>
      <c r="D181" s="1">
        <f>VLOOKUP(B181,'JHU all'!B$2:S$100000,5,FALSE)</f>
        <v>252965</v>
      </c>
      <c r="E181">
        <f>VLOOKUP(B181,'JHU all'!B$2:S$100000,6,FALSE)</f>
        <v>30410</v>
      </c>
      <c r="F181" s="1">
        <f t="shared" si="80"/>
        <v>0</v>
      </c>
      <c r="G181" s="1">
        <f t="shared" si="80"/>
        <v>0</v>
      </c>
      <c r="H181" s="1"/>
      <c r="O181" s="46">
        <f t="shared" si="63"/>
        <v>29756.078357770428</v>
      </c>
      <c r="P181" s="46">
        <f t="shared" ca="1" si="64"/>
        <v>39533.465269986955</v>
      </c>
      <c r="Q181" s="1">
        <f t="shared" ca="1" si="77"/>
        <v>38295.840000000004</v>
      </c>
      <c r="R181" s="1">
        <f t="shared" ca="1" si="78"/>
        <v>657.92000000000553</v>
      </c>
      <c r="S181" s="44">
        <f t="shared" si="65"/>
        <v>44823.515765267352</v>
      </c>
      <c r="T181" s="46">
        <f t="shared" si="56"/>
        <v>-4.5339829009609156E-4</v>
      </c>
      <c r="U181" s="46">
        <f t="shared" si="66"/>
        <v>5.1596890034608751E-3</v>
      </c>
      <c r="V181" s="46">
        <f t="shared" si="58"/>
        <v>-5.9922047913217905E-4</v>
      </c>
      <c r="W181" s="56">
        <f t="shared" si="73"/>
        <v>150316.50975682368</v>
      </c>
      <c r="X181" s="45">
        <f t="shared" si="57"/>
        <v>1.0526187692282707E-3</v>
      </c>
      <c r="Y181" s="46">
        <f t="shared" si="67"/>
        <v>1.1909270833712071E-3</v>
      </c>
      <c r="Z181" s="46">
        <f t="shared" si="59"/>
        <v>223208.92164222957</v>
      </c>
      <c r="AA181" s="46">
        <f t="shared" si="60"/>
        <v>497.65427900466602</v>
      </c>
      <c r="AB181" s="46">
        <f t="shared" si="61"/>
        <v>429189.11738831195</v>
      </c>
      <c r="AC181" s="44">
        <f t="shared" si="68"/>
        <v>6337305.224340355</v>
      </c>
      <c r="AD181" s="46">
        <f t="shared" si="69"/>
        <v>-16056.987766328679</v>
      </c>
      <c r="AE181" s="46">
        <f t="shared" si="70"/>
        <v>27864.79386880741</v>
      </c>
      <c r="AF181" s="46">
        <f t="shared" si="71"/>
        <v>701.41697948779745</v>
      </c>
      <c r="AG181" s="56">
        <f t="shared" si="74"/>
        <v>357567.69396878005</v>
      </c>
      <c r="AH181" s="45">
        <f t="shared" si="72"/>
        <v>15355.570786840881</v>
      </c>
      <c r="AI181" s="46">
        <f t="shared" si="75"/>
        <v>14957.726696420636</v>
      </c>
      <c r="AJ181" s="46">
        <f t="shared" ca="1" si="79"/>
        <v>259758.31455050485</v>
      </c>
      <c r="AK181" s="46">
        <f t="shared" ca="1" si="76"/>
        <v>2519.5283811525733</v>
      </c>
    </row>
    <row r="182" spans="1:37">
      <c r="A182" s="12">
        <v>44060</v>
      </c>
      <c r="B182" s="5" t="str">
        <f t="shared" si="62"/>
        <v>FRA44060</v>
      </c>
      <c r="C182">
        <v>178</v>
      </c>
      <c r="D182" s="1">
        <f>VLOOKUP(B182,'JHU all'!B$2:S$100000,5,FALSE)</f>
        <v>256533</v>
      </c>
      <c r="E182">
        <f>VLOOKUP(B182,'JHU all'!B$2:S$100000,6,FALSE)</f>
        <v>30434</v>
      </c>
      <c r="F182" s="1">
        <f t="shared" si="80"/>
        <v>3568</v>
      </c>
      <c r="G182" s="1">
        <f t="shared" si="80"/>
        <v>24</v>
      </c>
      <c r="H182" s="1"/>
      <c r="O182" s="46">
        <f t="shared" si="63"/>
        <v>32825.317101078253</v>
      </c>
      <c r="P182" s="46">
        <f t="shared" ca="1" si="64"/>
        <v>34447.109680354195</v>
      </c>
      <c r="Q182" s="1">
        <f t="shared" ca="1" si="77"/>
        <v>38296.800000000003</v>
      </c>
      <c r="R182" s="1">
        <f t="shared" ca="1" si="78"/>
        <v>0.95999999999912689</v>
      </c>
      <c r="S182" s="44">
        <f t="shared" si="65"/>
        <v>44823.515311869065</v>
      </c>
      <c r="T182" s="46">
        <f t="shared" si="56"/>
        <v>-4.0074287591083387E-4</v>
      </c>
      <c r="U182" s="46">
        <f t="shared" si="66"/>
        <v>4.5604685243286957E-3</v>
      </c>
      <c r="V182" s="46">
        <f t="shared" si="58"/>
        <v>-5.2963001322322732E-4</v>
      </c>
      <c r="W182" s="56">
        <f t="shared" si="73"/>
        <v>150316.51080944246</v>
      </c>
      <c r="X182" s="45">
        <f t="shared" si="57"/>
        <v>9.3037288913406114E-4</v>
      </c>
      <c r="Y182" s="46">
        <f t="shared" si="67"/>
        <v>1.0526187834329903E-3</v>
      </c>
      <c r="Z182" s="46">
        <f t="shared" si="59"/>
        <v>223707.68289892175</v>
      </c>
      <c r="AA182" s="46">
        <f t="shared" si="60"/>
        <v>498.76125669217436</v>
      </c>
      <c r="AB182" s="46">
        <f t="shared" si="61"/>
        <v>467205.00059719844</v>
      </c>
      <c r="AC182" s="44">
        <f t="shared" si="68"/>
        <v>6321248.2365740268</v>
      </c>
      <c r="AD182" s="46">
        <f t="shared" si="69"/>
        <v>-16419.468698287132</v>
      </c>
      <c r="AE182" s="46">
        <f t="shared" si="70"/>
        <v>28566.210848295206</v>
      </c>
      <c r="AF182" s="46">
        <f t="shared" si="71"/>
        <v>677.36506536358195</v>
      </c>
      <c r="AG182" s="56">
        <f t="shared" si="74"/>
        <v>372923.26475562091</v>
      </c>
      <c r="AH182" s="45">
        <f t="shared" si="72"/>
        <v>15742.103632923549</v>
      </c>
      <c r="AI182" s="46">
        <f t="shared" si="75"/>
        <v>15355.570786840864</v>
      </c>
      <c r="AJ182" s="46">
        <f t="shared" ca="1" si="79"/>
        <v>262393.68331298447</v>
      </c>
      <c r="AK182" s="46">
        <f t="shared" ca="1" si="76"/>
        <v>2635.3687624796294</v>
      </c>
    </row>
    <row r="183" spans="1:37">
      <c r="A183" s="12">
        <v>44061</v>
      </c>
      <c r="B183" s="5" t="str">
        <f t="shared" si="62"/>
        <v>FRA44061</v>
      </c>
      <c r="C183">
        <v>179</v>
      </c>
      <c r="D183" s="1">
        <f>VLOOKUP(B183,'JHU all'!B$2:S$100000,5,FALSE)</f>
        <v>256534</v>
      </c>
      <c r="E183">
        <f>VLOOKUP(B183,'JHU all'!B$2:S$100000,6,FALSE)</f>
        <v>30434</v>
      </c>
      <c r="F183" s="1">
        <f t="shared" si="80"/>
        <v>1</v>
      </c>
      <c r="G183" s="1">
        <f t="shared" si="80"/>
        <v>0</v>
      </c>
      <c r="H183" s="1"/>
      <c r="O183" s="46">
        <f t="shared" si="63"/>
        <v>32326.446402499219</v>
      </c>
      <c r="P183" s="46">
        <f t="shared" ca="1" si="64"/>
        <v>51154.118541056014</v>
      </c>
      <c r="Q183" s="1">
        <f t="shared" ca="1" si="77"/>
        <v>39054.080000000002</v>
      </c>
      <c r="R183" s="1">
        <f t="shared" ca="1" si="78"/>
        <v>757.27999999999884</v>
      </c>
      <c r="S183" s="44">
        <f t="shared" si="65"/>
        <v>44823.514911126193</v>
      </c>
      <c r="T183" s="46">
        <f t="shared" si="56"/>
        <v>-3.5420259874911303E-4</v>
      </c>
      <c r="U183" s="46">
        <f t="shared" si="66"/>
        <v>4.0308385111054688E-3</v>
      </c>
      <c r="V183" s="46">
        <f t="shared" si="58"/>
        <v>-4.681214346706905E-4</v>
      </c>
      <c r="W183" s="56">
        <f t="shared" si="73"/>
        <v>150316.51173981535</v>
      </c>
      <c r="X183" s="45">
        <f t="shared" si="57"/>
        <v>8.2232403341980353E-4</v>
      </c>
      <c r="Y183" s="46">
        <f t="shared" si="67"/>
        <v>9.3037288752384484E-4</v>
      </c>
      <c r="Z183" s="46">
        <f t="shared" si="59"/>
        <v>224207.55359750078</v>
      </c>
      <c r="AA183" s="46">
        <f t="shared" si="60"/>
        <v>499.87069857903407</v>
      </c>
      <c r="AB183" s="46">
        <f t="shared" si="61"/>
        <v>508316.21180593519</v>
      </c>
      <c r="AC183" s="44">
        <f t="shared" si="68"/>
        <v>6304828.7678757394</v>
      </c>
      <c r="AD183" s="46">
        <f t="shared" si="69"/>
        <v>-16765.147955452721</v>
      </c>
      <c r="AE183" s="46">
        <f t="shared" si="70"/>
        <v>29243.575913658788</v>
      </c>
      <c r="AF183" s="46">
        <f t="shared" si="71"/>
        <v>649.76586733244778</v>
      </c>
      <c r="AG183" s="56">
        <f t="shared" si="74"/>
        <v>388665.36838854448</v>
      </c>
      <c r="AH183" s="45">
        <f t="shared" si="72"/>
        <v>16115.382088120272</v>
      </c>
      <c r="AI183" s="46">
        <f t="shared" si="75"/>
        <v>15742.103632923565</v>
      </c>
      <c r="AJ183" s="46">
        <f t="shared" ca="1" si="79"/>
        <v>265150.97233144485</v>
      </c>
      <c r="AK183" s="46">
        <f t="shared" ca="1" si="76"/>
        <v>2757.2890184603748</v>
      </c>
    </row>
    <row r="184" spans="1:37">
      <c r="A184" s="12">
        <v>44062</v>
      </c>
      <c r="B184" s="5" t="str">
        <f t="shared" si="62"/>
        <v>FRA44062</v>
      </c>
      <c r="C184">
        <v>180</v>
      </c>
      <c r="D184" s="1">
        <f>VLOOKUP(B184,'JHU all'!B$2:S$100000,5,FALSE)</f>
        <v>256534</v>
      </c>
      <c r="E184">
        <f>VLOOKUP(B184,'JHU all'!B$2:S$100000,6,FALSE)</f>
        <v>30434</v>
      </c>
      <c r="F184" s="1">
        <f t="shared" si="80"/>
        <v>0</v>
      </c>
      <c r="G184" s="1">
        <f t="shared" si="80"/>
        <v>0</v>
      </c>
      <c r="H184" s="1"/>
      <c r="O184" s="46">
        <f t="shared" si="63"/>
        <v>31825.463795126881</v>
      </c>
      <c r="P184" s="46">
        <f t="shared" ca="1" si="64"/>
        <v>68966.90134168198</v>
      </c>
      <c r="Q184" s="1">
        <f t="shared" ca="1" si="77"/>
        <v>39055.360000000001</v>
      </c>
      <c r="R184" s="1">
        <f t="shared" ca="1" si="78"/>
        <v>1.2799999999988358</v>
      </c>
      <c r="S184" s="44">
        <f t="shared" si="65"/>
        <v>44823.514556923597</v>
      </c>
      <c r="T184" s="46">
        <f t="shared" si="56"/>
        <v>-3.1306727710186331E-4</v>
      </c>
      <c r="U184" s="46">
        <f t="shared" si="66"/>
        <v>3.5627170764347782E-3</v>
      </c>
      <c r="V184" s="46">
        <f t="shared" si="58"/>
        <v>-4.1375615384327188E-4</v>
      </c>
      <c r="W184" s="56">
        <f t="shared" si="73"/>
        <v>150316.5125621394</v>
      </c>
      <c r="X184" s="45">
        <f t="shared" si="57"/>
        <v>7.2682343094513518E-4</v>
      </c>
      <c r="Y184" s="46">
        <f t="shared" si="67"/>
        <v>8.2232404383830726E-4</v>
      </c>
      <c r="Z184" s="46">
        <f t="shared" si="59"/>
        <v>224708.53620487312</v>
      </c>
      <c r="AA184" s="46">
        <f t="shared" si="60"/>
        <v>500.98260737233795</v>
      </c>
      <c r="AB184" s="46">
        <f t="shared" si="61"/>
        <v>552725.32279827702</v>
      </c>
      <c r="AC184" s="44">
        <f t="shared" si="68"/>
        <v>6288063.6199202863</v>
      </c>
      <c r="AD184" s="46">
        <f t="shared" si="69"/>
        <v>-17092.083737664085</v>
      </c>
      <c r="AE184" s="46">
        <f t="shared" si="70"/>
        <v>29893.341780991235</v>
      </c>
      <c r="AF184" s="46">
        <f t="shared" si="71"/>
        <v>618.63240210302922</v>
      </c>
      <c r="AG184" s="56">
        <f t="shared" si="74"/>
        <v>404780.75047666475</v>
      </c>
      <c r="AH184" s="45">
        <f t="shared" si="72"/>
        <v>16473.451335561058</v>
      </c>
      <c r="AI184" s="46">
        <f t="shared" si="75"/>
        <v>16115.38208812027</v>
      </c>
      <c r="AJ184" s="46">
        <f t="shared" ca="1" si="79"/>
        <v>268036.53154209367</v>
      </c>
      <c r="AK184" s="46">
        <f t="shared" ca="1" si="76"/>
        <v>2885.5592106488184</v>
      </c>
    </row>
    <row r="185" spans="1:37">
      <c r="A185" s="12">
        <v>44063</v>
      </c>
      <c r="B185" s="5" t="str">
        <f t="shared" si="62"/>
        <v>FRA44063</v>
      </c>
      <c r="C185">
        <v>181</v>
      </c>
      <c r="D185" s="1">
        <f>VLOOKUP(B185,'JHU all'!B$2:S$100000,5,FALSE)</f>
        <v>256534</v>
      </c>
      <c r="E185">
        <f>VLOOKUP(B185,'JHU all'!B$2:S$100000,6,FALSE)</f>
        <v>30434</v>
      </c>
      <c r="F185" s="1">
        <f t="shared" si="80"/>
        <v>0</v>
      </c>
      <c r="G185" s="1">
        <f t="shared" si="80"/>
        <v>0</v>
      </c>
      <c r="H185" s="1"/>
      <c r="O185" s="46">
        <f t="shared" si="63"/>
        <v>31323.36680904252</v>
      </c>
      <c r="P185" s="46">
        <f t="shared" ca="1" si="64"/>
        <v>87947.721383167227</v>
      </c>
      <c r="Q185" s="1">
        <f t="shared" ca="1" si="77"/>
        <v>39944.800000000003</v>
      </c>
      <c r="R185" s="1">
        <f t="shared" ca="1" si="78"/>
        <v>889.44000000000233</v>
      </c>
      <c r="S185" s="44">
        <f t="shared" si="65"/>
        <v>44823.51424385632</v>
      </c>
      <c r="T185" s="46">
        <f t="shared" si="56"/>
        <v>-2.7670920640066775E-4</v>
      </c>
      <c r="U185" s="46">
        <f t="shared" si="66"/>
        <v>3.1489609225915064E-3</v>
      </c>
      <c r="V185" s="46">
        <f t="shared" si="58"/>
        <v>-3.6570458413261376E-4</v>
      </c>
      <c r="W185" s="56">
        <f t="shared" si="73"/>
        <v>150316.51328896283</v>
      </c>
      <c r="X185" s="45">
        <f t="shared" si="57"/>
        <v>6.4241379053328151E-4</v>
      </c>
      <c r="Y185" s="46">
        <f t="shared" si="67"/>
        <v>7.2682343306951225E-4</v>
      </c>
      <c r="Z185" s="46">
        <f t="shared" si="59"/>
        <v>225210.63319095748</v>
      </c>
      <c r="AA185" s="46">
        <f t="shared" si="60"/>
        <v>502.09698608436156</v>
      </c>
      <c r="AB185" s="46">
        <f t="shared" si="61"/>
        <v>600639.24832749867</v>
      </c>
      <c r="AC185" s="44">
        <f t="shared" si="68"/>
        <v>6270971.5361826224</v>
      </c>
      <c r="AD185" s="46">
        <f t="shared" si="69"/>
        <v>-17398.377711280835</v>
      </c>
      <c r="AE185" s="46">
        <f t="shared" si="70"/>
        <v>30511.974183094266</v>
      </c>
      <c r="AF185" s="46">
        <f t="shared" si="71"/>
        <v>584.01397973179212</v>
      </c>
      <c r="AG185" s="56">
        <f t="shared" si="74"/>
        <v>421254.2018122258</v>
      </c>
      <c r="AH185" s="45">
        <f t="shared" si="72"/>
        <v>16814.363731549045</v>
      </c>
      <c r="AI185" s="46">
        <f t="shared" si="75"/>
        <v>16473.451335561054</v>
      </c>
      <c r="AJ185" s="46">
        <f t="shared" ca="1" si="79"/>
        <v>271056.98662004247</v>
      </c>
      <c r="AK185" s="46">
        <f t="shared" ca="1" si="76"/>
        <v>3020.4550779488054</v>
      </c>
    </row>
    <row r="186" spans="1:37">
      <c r="A186" s="12">
        <v>44064</v>
      </c>
      <c r="B186" s="5" t="str">
        <f t="shared" si="62"/>
        <v>FRA44064</v>
      </c>
      <c r="C186">
        <v>182</v>
      </c>
      <c r="D186" s="1">
        <f>VLOOKUP(B186,'JHU all'!B$2:S$100000,5,FALSE)</f>
        <v>271960</v>
      </c>
      <c r="E186">
        <f>VLOOKUP(B186,'JHU all'!B$2:S$100000,6,FALSE)</f>
        <v>30508</v>
      </c>
      <c r="F186" s="1">
        <f t="shared" si="80"/>
        <v>15426</v>
      </c>
      <c r="G186" s="1">
        <f t="shared" si="80"/>
        <v>74</v>
      </c>
      <c r="H186" s="1"/>
      <c r="O186" s="46">
        <f t="shared" si="63"/>
        <v>46246.152971042728</v>
      </c>
      <c r="P186" s="46">
        <f t="shared" ca="1" si="64"/>
        <v>13818.2533205986</v>
      </c>
      <c r="Q186" s="1">
        <f t="shared" ca="1" si="77"/>
        <v>40474.400000000001</v>
      </c>
      <c r="R186" s="1">
        <f t="shared" ca="1" si="78"/>
        <v>529.59999999999854</v>
      </c>
      <c r="S186" s="44">
        <f t="shared" si="65"/>
        <v>44823.513967147112</v>
      </c>
      <c r="T186" s="46">
        <f t="shared" si="56"/>
        <v>-2.4457358055634035E-4</v>
      </c>
      <c r="U186" s="46">
        <f t="shared" si="66"/>
        <v>2.7832563384588924E-3</v>
      </c>
      <c r="V186" s="46">
        <f t="shared" si="58"/>
        <v>-3.2323348290625847E-4</v>
      </c>
      <c r="W186" s="56">
        <f t="shared" si="73"/>
        <v>150316.51393137663</v>
      </c>
      <c r="X186" s="45">
        <f t="shared" si="57"/>
        <v>5.6780706346259882E-4</v>
      </c>
      <c r="Y186" s="46">
        <f t="shared" si="67"/>
        <v>6.4241379732266068E-4</v>
      </c>
      <c r="Z186" s="46">
        <f t="shared" si="59"/>
        <v>225713.84702895727</v>
      </c>
      <c r="AA186" s="46">
        <f t="shared" si="60"/>
        <v>503.2138379997923</v>
      </c>
      <c r="AB186" s="46">
        <f t="shared" si="61"/>
        <v>652267.58270581858</v>
      </c>
      <c r="AC186" s="44">
        <f t="shared" si="68"/>
        <v>6253573.1584713412</v>
      </c>
      <c r="AD186" s="46">
        <f t="shared" si="69"/>
        <v>-17682.196575561244</v>
      </c>
      <c r="AE186" s="46">
        <f t="shared" si="70"/>
        <v>31095.988162826059</v>
      </c>
      <c r="AF186" s="46">
        <f t="shared" si="71"/>
        <v>545.99776967077116</v>
      </c>
      <c r="AG186" s="56">
        <f t="shared" si="74"/>
        <v>438068.56554377486</v>
      </c>
      <c r="AH186" s="45">
        <f t="shared" si="72"/>
        <v>17136.198805890472</v>
      </c>
      <c r="AI186" s="46">
        <f t="shared" si="75"/>
        <v>16814.363731549063</v>
      </c>
      <c r="AJ186" s="46">
        <f t="shared" ca="1" si="79"/>
        <v>274219.24391692108</v>
      </c>
      <c r="AK186" s="46">
        <f t="shared" ca="1" si="76"/>
        <v>3162.2572968786117</v>
      </c>
    </row>
    <row r="187" spans="1:37">
      <c r="A187" s="12">
        <v>44065</v>
      </c>
      <c r="B187" s="5" t="str">
        <f t="shared" si="62"/>
        <v>FRA44065</v>
      </c>
      <c r="C187">
        <v>183</v>
      </c>
      <c r="D187" s="1">
        <f>VLOOKUP(B187,'JHU all'!B$2:S$100000,5,FALSE)</f>
        <v>275562</v>
      </c>
      <c r="E187">
        <f>VLOOKUP(B187,'JHU all'!B$2:S$100000,6,FALSE)</f>
        <v>30517</v>
      </c>
      <c r="F187" s="1">
        <f t="shared" si="80"/>
        <v>3602</v>
      </c>
      <c r="G187" s="1">
        <f t="shared" si="80"/>
        <v>9</v>
      </c>
      <c r="H187" s="1"/>
      <c r="O187" s="46">
        <f t="shared" si="63"/>
        <v>49343.819804397208</v>
      </c>
      <c r="P187" s="46">
        <f t="shared" ca="1" si="64"/>
        <v>12160.337041882611</v>
      </c>
      <c r="Q187" s="1">
        <f t="shared" ca="1" si="77"/>
        <v>40474.400000000001</v>
      </c>
      <c r="R187" s="1">
        <f t="shared" ca="1" si="78"/>
        <v>0</v>
      </c>
      <c r="S187" s="44">
        <f t="shared" si="65"/>
        <v>44823.513722573531</v>
      </c>
      <c r="T187" s="46">
        <f t="shared" si="56"/>
        <v>-2.1617002589248462E-4</v>
      </c>
      <c r="U187" s="46">
        <f t="shared" si="66"/>
        <v>2.460022855552634E-3</v>
      </c>
      <c r="V187" s="46">
        <f t="shared" si="58"/>
        <v>-2.8569476261479517E-4</v>
      </c>
      <c r="W187" s="56">
        <f t="shared" si="73"/>
        <v>150316.51449918369</v>
      </c>
      <c r="X187" s="45">
        <f t="shared" si="57"/>
        <v>5.0186478850727985E-4</v>
      </c>
      <c r="Y187" s="46">
        <f t="shared" si="67"/>
        <v>5.6780705926939845E-4</v>
      </c>
      <c r="Z187" s="46">
        <f t="shared" si="59"/>
        <v>226218.18019560279</v>
      </c>
      <c r="AA187" s="46">
        <f t="shared" si="60"/>
        <v>504.33316664551967</v>
      </c>
      <c r="AB187" s="46">
        <f t="shared" si="61"/>
        <v>707820.58338484098</v>
      </c>
      <c r="AC187" s="44">
        <f t="shared" si="68"/>
        <v>6235890.9618957797</v>
      </c>
      <c r="AD187" s="46">
        <f t="shared" si="69"/>
        <v>-17941.793877208522</v>
      </c>
      <c r="AE187" s="46">
        <f t="shared" si="70"/>
        <v>31641.985932496831</v>
      </c>
      <c r="AF187" s="46">
        <f t="shared" si="71"/>
        <v>504.70975197527213</v>
      </c>
      <c r="AG187" s="56">
        <f t="shared" si="74"/>
        <v>455204.76434966532</v>
      </c>
      <c r="AH187" s="45">
        <f t="shared" si="72"/>
        <v>17437.08412523325</v>
      </c>
      <c r="AI187" s="46">
        <f t="shared" si="75"/>
        <v>17136.198805890454</v>
      </c>
      <c r="AJ187" s="46">
        <f t="shared" ca="1" si="79"/>
        <v>277530.49451947247</v>
      </c>
      <c r="AK187" s="46">
        <f t="shared" ca="1" si="76"/>
        <v>3311.2506025513867</v>
      </c>
    </row>
    <row r="188" spans="1:37">
      <c r="A188" s="12">
        <v>44066</v>
      </c>
      <c r="B188" s="5" t="str">
        <f t="shared" si="62"/>
        <v>FRA44066</v>
      </c>
      <c r="C188">
        <v>184</v>
      </c>
      <c r="D188" s="1">
        <f>VLOOKUP(B188,'JHU all'!B$2:S$100000,5,FALSE)</f>
        <v>280459</v>
      </c>
      <c r="E188">
        <f>VLOOKUP(B188,'JHU all'!B$2:S$100000,6,FALSE)</f>
        <v>30518</v>
      </c>
      <c r="F188" s="1">
        <f t="shared" si="80"/>
        <v>4897</v>
      </c>
      <c r="G188" s="1">
        <f t="shared" si="80"/>
        <v>1</v>
      </c>
      <c r="H188" s="1"/>
      <c r="O188" s="46">
        <f t="shared" si="63"/>
        <v>53735.364828633261</v>
      </c>
      <c r="P188" s="46">
        <f t="shared" ca="1" si="64"/>
        <v>3364.3143978622793</v>
      </c>
      <c r="Q188" s="1">
        <f t="shared" ca="1" si="77"/>
        <v>41045.279999999999</v>
      </c>
      <c r="R188" s="1">
        <f t="shared" ca="1" si="78"/>
        <v>570.87999999999738</v>
      </c>
      <c r="S188" s="44">
        <f t="shared" si="65"/>
        <v>44823.513506403506</v>
      </c>
      <c r="T188" s="46">
        <f t="shared" si="56"/>
        <v>-1.9106511828596666E-4</v>
      </c>
      <c r="U188" s="46">
        <f t="shared" si="66"/>
        <v>2.174328092937839E-3</v>
      </c>
      <c r="V188" s="46">
        <f t="shared" si="58"/>
        <v>-2.5251560131777371E-4</v>
      </c>
      <c r="W188" s="56">
        <f t="shared" si="73"/>
        <v>150316.51500104848</v>
      </c>
      <c r="X188" s="45">
        <f t="shared" si="57"/>
        <v>4.4358071960374032E-4</v>
      </c>
      <c r="Y188" s="46">
        <f t="shared" si="67"/>
        <v>5.0186479347757995E-4</v>
      </c>
      <c r="Z188" s="46">
        <f t="shared" si="59"/>
        <v>226723.63517136674</v>
      </c>
      <c r="AA188" s="46">
        <f t="shared" si="60"/>
        <v>505.454975763947</v>
      </c>
      <c r="AB188" s="46">
        <f t="shared" si="61"/>
        <v>767506.77559785638</v>
      </c>
      <c r="AC188" s="44">
        <f t="shared" si="68"/>
        <v>6217949.1680185711</v>
      </c>
      <c r="AD188" s="46">
        <f t="shared" si="69"/>
        <v>-18175.531664491824</v>
      </c>
      <c r="AE188" s="46">
        <f t="shared" si="70"/>
        <v>32146.695684472103</v>
      </c>
      <c r="AF188" s="46">
        <f t="shared" si="71"/>
        <v>460.31498390021966</v>
      </c>
      <c r="AG188" s="56">
        <f t="shared" si="74"/>
        <v>472641.84847489855</v>
      </c>
      <c r="AH188" s="45">
        <f t="shared" si="72"/>
        <v>17715.216680591602</v>
      </c>
      <c r="AI188" s="46">
        <f t="shared" si="75"/>
        <v>17437.084125233232</v>
      </c>
      <c r="AJ188" s="46">
        <f t="shared" ca="1" si="79"/>
        <v>280998.21727606992</v>
      </c>
      <c r="AK188" s="46">
        <f t="shared" ca="1" si="76"/>
        <v>3467.7227565974463</v>
      </c>
    </row>
    <row r="189" spans="1:37">
      <c r="A189" s="12">
        <v>44067</v>
      </c>
      <c r="B189" s="5" t="str">
        <f t="shared" si="62"/>
        <v>FRA44067</v>
      </c>
      <c r="C189">
        <v>185</v>
      </c>
      <c r="D189" s="1">
        <f>VLOOKUP(B189,'JHU all'!B$2:S$100000,5,FALSE)</f>
        <v>282414</v>
      </c>
      <c r="E189">
        <f>VLOOKUP(B189,'JHU all'!B$2:S$100000,6,FALSE)</f>
        <v>30533</v>
      </c>
      <c r="F189" s="1">
        <f t="shared" si="80"/>
        <v>1955</v>
      </c>
      <c r="G189" s="1">
        <f t="shared" si="80"/>
        <v>15</v>
      </c>
      <c r="H189" s="1"/>
      <c r="O189" s="46">
        <f t="shared" si="63"/>
        <v>55183.785559342912</v>
      </c>
      <c r="P189" s="46">
        <f t="shared" ca="1" si="64"/>
        <v>13965.590493476531</v>
      </c>
      <c r="Q189" s="1">
        <f t="shared" ca="1" si="77"/>
        <v>41045.440000000002</v>
      </c>
      <c r="R189" s="1">
        <f t="shared" ca="1" si="78"/>
        <v>0.16000000000349246</v>
      </c>
      <c r="S189" s="44">
        <f t="shared" si="65"/>
        <v>44823.513315338387</v>
      </c>
      <c r="T189" s="46">
        <f t="shared" si="56"/>
        <v>-1.6887576932950955E-4</v>
      </c>
      <c r="U189" s="46">
        <f t="shared" si="66"/>
        <v>1.9218124916200651E-3</v>
      </c>
      <c r="V189" s="46">
        <f t="shared" si="58"/>
        <v>-2.2318970172111762E-4</v>
      </c>
      <c r="W189" s="56">
        <f t="shared" si="73"/>
        <v>150316.51544462919</v>
      </c>
      <c r="X189" s="45">
        <f t="shared" si="57"/>
        <v>3.9206547105062714E-4</v>
      </c>
      <c r="Y189" s="46">
        <f t="shared" si="67"/>
        <v>4.4358070590533316E-4</v>
      </c>
      <c r="Z189" s="46">
        <f t="shared" si="59"/>
        <v>227230.21444065709</v>
      </c>
      <c r="AA189" s="46">
        <f t="shared" si="60"/>
        <v>506.57926929034875</v>
      </c>
      <c r="AB189" s="46">
        <f t="shared" si="61"/>
        <v>831530.15856384998</v>
      </c>
      <c r="AC189" s="44">
        <f t="shared" si="68"/>
        <v>6199773.6363540795</v>
      </c>
      <c r="AD189" s="46">
        <f t="shared" si="69"/>
        <v>-18381.901549530085</v>
      </c>
      <c r="AE189" s="46">
        <f t="shared" si="70"/>
        <v>32607.010668372321</v>
      </c>
      <c r="AF189" s="46">
        <f t="shared" si="71"/>
        <v>413.01712774496571</v>
      </c>
      <c r="AG189" s="56">
        <f t="shared" si="74"/>
        <v>490357.06515549013</v>
      </c>
      <c r="AH189" s="45">
        <f t="shared" si="72"/>
        <v>17968.884421785118</v>
      </c>
      <c r="AI189" s="46">
        <f t="shared" si="75"/>
        <v>17715.216680591577</v>
      </c>
      <c r="AJ189" s="46">
        <f t="shared" ca="1" si="79"/>
        <v>284630.18062376394</v>
      </c>
      <c r="AK189" s="46">
        <f t="shared" ca="1" si="76"/>
        <v>3631.9633476940216</v>
      </c>
    </row>
    <row r="190" spans="1:37">
      <c r="A190" s="12">
        <v>44068</v>
      </c>
      <c r="B190" s="5" t="str">
        <f t="shared" si="62"/>
        <v>FRA44068</v>
      </c>
      <c r="C190">
        <v>186</v>
      </c>
      <c r="D190" s="1">
        <f>VLOOKUP(B190,'JHU all'!B$2:S$100000,5,FALSE)</f>
        <v>285902</v>
      </c>
      <c r="E190">
        <f>VLOOKUP(B190,'JHU all'!B$2:S$100000,6,FALSE)</f>
        <v>30549</v>
      </c>
      <c r="F190" s="1">
        <f t="shared" si="80"/>
        <v>3488</v>
      </c>
      <c r="G190" s="1">
        <f t="shared" si="80"/>
        <v>16</v>
      </c>
      <c r="H190" s="1"/>
      <c r="O190" s="46">
        <f t="shared" si="63"/>
        <v>58164.079508011171</v>
      </c>
      <c r="P190" s="46">
        <f t="shared" ca="1" si="64"/>
        <v>16118.150568232264</v>
      </c>
      <c r="Q190" s="1">
        <f t="shared" ca="1" si="77"/>
        <v>41045.440000000002</v>
      </c>
      <c r="R190" s="1">
        <f t="shared" ca="1" si="78"/>
        <v>0</v>
      </c>
      <c r="S190" s="44">
        <f t="shared" si="65"/>
        <v>44823.513146462617</v>
      </c>
      <c r="T190" s="46">
        <f t="shared" si="56"/>
        <v>-1.4926338059248175E-4</v>
      </c>
      <c r="U190" s="46">
        <f t="shared" si="66"/>
        <v>1.6986227898989476E-3</v>
      </c>
      <c r="V190" s="46">
        <f t="shared" si="58"/>
        <v>-1.972695653442238E-4</v>
      </c>
      <c r="W190" s="56">
        <f t="shared" si="73"/>
        <v>150316.51583669466</v>
      </c>
      <c r="X190" s="45">
        <f t="shared" si="57"/>
        <v>3.4653294593670552E-4</v>
      </c>
      <c r="Y190" s="46">
        <f t="shared" si="67"/>
        <v>3.9206547080539167E-4</v>
      </c>
      <c r="Z190" s="46">
        <f t="shared" si="59"/>
        <v>227737.92049198883</v>
      </c>
      <c r="AA190" s="46">
        <f t="shared" si="60"/>
        <v>507.70605133174104</v>
      </c>
      <c r="AB190" s="46">
        <f t="shared" si="61"/>
        <v>900087.00284584565</v>
      </c>
      <c r="AC190" s="44">
        <f t="shared" si="68"/>
        <v>6181391.7348045493</v>
      </c>
      <c r="AD190" s="46">
        <f t="shared" si="69"/>
        <v>-18559.544736524236</v>
      </c>
      <c r="AE190" s="46">
        <f t="shared" si="70"/>
        <v>33020.027796117283</v>
      </c>
      <c r="AF190" s="46">
        <f t="shared" si="71"/>
        <v>363.05720483902803</v>
      </c>
      <c r="AG190" s="56">
        <f t="shared" si="74"/>
        <v>508325.94957727526</v>
      </c>
      <c r="AH190" s="45">
        <f t="shared" si="72"/>
        <v>18196.487531685209</v>
      </c>
      <c r="AI190" s="46">
        <f t="shared" si="75"/>
        <v>17968.884421785129</v>
      </c>
      <c r="AJ190" s="46">
        <f t="shared" ca="1" si="79"/>
        <v>288434.44303369627</v>
      </c>
      <c r="AK190" s="46">
        <f t="shared" ca="1" si="76"/>
        <v>3804.2624099323293</v>
      </c>
    </row>
    <row r="191" spans="1:37">
      <c r="A191" s="12">
        <v>44069</v>
      </c>
      <c r="B191" s="5" t="str">
        <f t="shared" si="62"/>
        <v>FRA44069</v>
      </c>
      <c r="C191">
        <v>187</v>
      </c>
      <c r="D191" s="1">
        <f>VLOOKUP(B191,'JHU all'!B$2:S$100000,5,FALSE)</f>
        <v>291374</v>
      </c>
      <c r="E191">
        <f>VLOOKUP(B191,'JHU all'!B$2:S$100000,6,FALSE)</f>
        <v>30549</v>
      </c>
      <c r="F191" s="1">
        <f t="shared" si="80"/>
        <v>5472</v>
      </c>
      <c r="G191" s="1">
        <f t="shared" si="80"/>
        <v>0</v>
      </c>
      <c r="H191" s="1"/>
      <c r="O191" s="46">
        <f t="shared" si="63"/>
        <v>63127.244181862799</v>
      </c>
      <c r="P191" s="46">
        <f t="shared" ca="1" si="64"/>
        <v>6719.8472479576849</v>
      </c>
      <c r="Q191" s="1">
        <f t="shared" ca="1" si="77"/>
        <v>41045.440000000002</v>
      </c>
      <c r="R191" s="1">
        <f t="shared" ca="1" si="78"/>
        <v>0</v>
      </c>
      <c r="S191" s="44">
        <f t="shared" si="65"/>
        <v>44823.512997199236</v>
      </c>
      <c r="T191" s="46">
        <f t="shared" si="56"/>
        <v>-1.3192867677675778E-4</v>
      </c>
      <c r="U191" s="46">
        <f t="shared" si="66"/>
        <v>1.5013532245547237E-3</v>
      </c>
      <c r="V191" s="46">
        <f t="shared" si="58"/>
        <v>-1.743596639251068E-4</v>
      </c>
      <c r="W191" s="56">
        <f t="shared" si="73"/>
        <v>150316.51618322759</v>
      </c>
      <c r="X191" s="45">
        <f t="shared" si="57"/>
        <v>3.0628834070186461E-4</v>
      </c>
      <c r="Y191" s="46">
        <f t="shared" si="67"/>
        <v>3.4653293550945818E-4</v>
      </c>
      <c r="Z191" s="46">
        <f t="shared" si="59"/>
        <v>228246.7558181372</v>
      </c>
      <c r="AA191" s="46">
        <f t="shared" si="60"/>
        <v>508.83532614837168</v>
      </c>
      <c r="AB191" s="46">
        <f t="shared" si="61"/>
        <v>973362.24052293261</v>
      </c>
      <c r="AC191" s="44">
        <f t="shared" si="68"/>
        <v>6162832.1900680251</v>
      </c>
      <c r="AD191" s="46">
        <f t="shared" si="69"/>
        <v>-18707.270576240731</v>
      </c>
      <c r="AE191" s="46">
        <f t="shared" si="70"/>
        <v>33383.085000956315</v>
      </c>
      <c r="AF191" s="46">
        <f t="shared" si="71"/>
        <v>310.71156242555651</v>
      </c>
      <c r="AG191" s="56">
        <f t="shared" si="74"/>
        <v>526522.43710896047</v>
      </c>
      <c r="AH191" s="45">
        <f t="shared" si="72"/>
        <v>18396.559013815175</v>
      </c>
      <c r="AI191" s="46">
        <f t="shared" si="75"/>
        <v>18196.487531685212</v>
      </c>
      <c r="AJ191" s="46">
        <f t="shared" ca="1" si="79"/>
        <v>292419.35187766468</v>
      </c>
      <c r="AK191" s="46">
        <f t="shared" ca="1" si="76"/>
        <v>3984.9088439684128</v>
      </c>
    </row>
    <row r="192" spans="1:37">
      <c r="A192" s="12">
        <v>44070</v>
      </c>
      <c r="B192" s="5" t="str">
        <f t="shared" si="62"/>
        <v>FRA44070</v>
      </c>
      <c r="C192">
        <v>188</v>
      </c>
      <c r="D192" s="1">
        <f>VLOOKUP(B192,'JHU all'!B$2:S$100000,5,FALSE)</f>
        <v>297485</v>
      </c>
      <c r="E192">
        <f>VLOOKUP(B192,'JHU all'!B$2:S$100000,6,FALSE)</f>
        <v>30581</v>
      </c>
      <c r="F192" s="1">
        <f t="shared" si="80"/>
        <v>6111</v>
      </c>
      <c r="G192" s="1">
        <f t="shared" si="80"/>
        <v>32</v>
      </c>
      <c r="H192" s="1"/>
      <c r="O192" s="46">
        <f t="shared" si="63"/>
        <v>68728.277083724621</v>
      </c>
      <c r="P192" s="46">
        <f t="shared" ca="1" si="64"/>
        <v>11575.769824535635</v>
      </c>
      <c r="Q192" s="1">
        <f t="shared" ca="1" si="77"/>
        <v>43513.599999999999</v>
      </c>
      <c r="R192" s="1">
        <f t="shared" ca="1" si="78"/>
        <v>2468.1599999999962</v>
      </c>
      <c r="S192" s="44">
        <f t="shared" si="65"/>
        <v>44823.512865270561</v>
      </c>
      <c r="T192" s="46">
        <f t="shared" si="56"/>
        <v>-1.1660713892414518E-4</v>
      </c>
      <c r="U192" s="46">
        <f t="shared" si="66"/>
        <v>1.326993560629617E-3</v>
      </c>
      <c r="V192" s="46">
        <f t="shared" si="58"/>
        <v>-1.5411040386319498E-4</v>
      </c>
      <c r="W192" s="56">
        <f t="shared" si="73"/>
        <v>150316.51648951593</v>
      </c>
      <c r="X192" s="45">
        <f t="shared" si="57"/>
        <v>2.7071754278734016E-4</v>
      </c>
      <c r="Y192" s="46">
        <f t="shared" si="67"/>
        <v>3.0628833337686956E-4</v>
      </c>
      <c r="Z192" s="46">
        <f t="shared" si="59"/>
        <v>228756.72291627538</v>
      </c>
      <c r="AA192" s="46">
        <f t="shared" si="60"/>
        <v>509.9670981381787</v>
      </c>
      <c r="AB192" s="46">
        <f t="shared" si="61"/>
        <v>1051525.4650798182</v>
      </c>
      <c r="AC192" s="44">
        <f t="shared" si="68"/>
        <v>6144124.9194917846</v>
      </c>
      <c r="AD192" s="46">
        <f t="shared" si="69"/>
        <v>-18824.073223669831</v>
      </c>
      <c r="AE192" s="46">
        <f t="shared" si="70"/>
        <v>33693.796563381868</v>
      </c>
      <c r="AF192" s="46">
        <f t="shared" si="71"/>
        <v>256.28906411774597</v>
      </c>
      <c r="AG192" s="56">
        <f t="shared" si="74"/>
        <v>544918.9961227756</v>
      </c>
      <c r="AH192" s="45">
        <f t="shared" si="72"/>
        <v>18567.784159552084</v>
      </c>
      <c r="AI192" s="46">
        <f t="shared" si="75"/>
        <v>18396.559013815131</v>
      </c>
      <c r="AJ192" s="46">
        <f t="shared" ca="1" si="79"/>
        <v>296593.54050348781</v>
      </c>
      <c r="AK192" s="46">
        <f t="shared" ca="1" si="76"/>
        <v>4174.1886258231243</v>
      </c>
    </row>
    <row r="193" spans="1:37">
      <c r="A193" s="12">
        <v>44071</v>
      </c>
      <c r="B193" s="5" t="str">
        <f t="shared" si="62"/>
        <v>FRA44071</v>
      </c>
      <c r="C193">
        <v>189</v>
      </c>
      <c r="D193" s="1">
        <f>VLOOKUP(B193,'JHU all'!B$2:S$100000,5,FALSE)</f>
        <v>304947</v>
      </c>
      <c r="E193">
        <f>VLOOKUP(B193,'JHU all'!B$2:S$100000,6,FALSE)</f>
        <v>30601</v>
      </c>
      <c r="F193" s="1">
        <f t="shared" si="80"/>
        <v>7462</v>
      </c>
      <c r="G193" s="1">
        <f t="shared" si="80"/>
        <v>20</v>
      </c>
      <c r="H193" s="1"/>
      <c r="O193" s="46">
        <f t="shared" si="63"/>
        <v>75679.17571190311</v>
      </c>
      <c r="P193" s="46">
        <f t="shared" ca="1" si="64"/>
        <v>52211.982805680869</v>
      </c>
      <c r="Q193" s="1">
        <f t="shared" ca="1" si="77"/>
        <v>44089.919999999998</v>
      </c>
      <c r="R193" s="1">
        <f t="shared" ca="1" si="78"/>
        <v>576.31999999999971</v>
      </c>
      <c r="S193" s="44">
        <f t="shared" si="65"/>
        <v>44823.512748663423</v>
      </c>
      <c r="T193" s="46">
        <f t="shared" si="56"/>
        <v>-1.0306496798836481E-4</v>
      </c>
      <c r="U193" s="46">
        <f t="shared" si="66"/>
        <v>1.1728831567664221E-3</v>
      </c>
      <c r="V193" s="46">
        <f t="shared" si="58"/>
        <v>-1.3621279160062002E-4</v>
      </c>
      <c r="W193" s="56">
        <f t="shared" si="73"/>
        <v>150316.51676023347</v>
      </c>
      <c r="X193" s="45">
        <f t="shared" si="57"/>
        <v>2.3927775958898484E-4</v>
      </c>
      <c r="Y193" s="46">
        <f t="shared" si="67"/>
        <v>2.7071754448115826E-4</v>
      </c>
      <c r="Z193" s="46">
        <f t="shared" si="59"/>
        <v>229267.82428809689</v>
      </c>
      <c r="AA193" s="46">
        <f t="shared" si="60"/>
        <v>511.10137182151084</v>
      </c>
      <c r="AB193" s="46">
        <f t="shared" si="61"/>
        <v>1134726.5763800479</v>
      </c>
      <c r="AC193" s="44">
        <f t="shared" si="68"/>
        <v>6125300.8462681146</v>
      </c>
      <c r="AD193" s="46">
        <f t="shared" si="69"/>
        <v>-18909.146006682804</v>
      </c>
      <c r="AE193" s="46">
        <f t="shared" si="70"/>
        <v>33950.085627499611</v>
      </c>
      <c r="AF193" s="46">
        <f t="shared" si="71"/>
        <v>200.12753962131913</v>
      </c>
      <c r="AG193" s="56">
        <f t="shared" si="74"/>
        <v>563486.78028232767</v>
      </c>
      <c r="AH193" s="45">
        <f t="shared" si="72"/>
        <v>18709.018467061487</v>
      </c>
      <c r="AI193" s="46">
        <f t="shared" si="75"/>
        <v>18567.784159552073</v>
      </c>
      <c r="AJ193" s="46">
        <f t="shared" ca="1" si="79"/>
        <v>300965.92329183139</v>
      </c>
      <c r="AK193" s="46">
        <f t="shared" ca="1" si="76"/>
        <v>4372.3827883435879</v>
      </c>
    </row>
    <row r="194" spans="1:37">
      <c r="A194" s="12">
        <v>44072</v>
      </c>
      <c r="B194" s="5" t="str">
        <f t="shared" si="62"/>
        <v>FRA44072</v>
      </c>
      <c r="C194">
        <v>190</v>
      </c>
      <c r="D194" s="1">
        <f>VLOOKUP(B194,'JHU all'!B$2:S$100000,5,FALSE)</f>
        <v>304947</v>
      </c>
      <c r="E194">
        <f>VLOOKUP(B194,'JHU all'!B$2:S$100000,6,FALSE)</f>
        <v>30601</v>
      </c>
      <c r="F194" s="1">
        <f t="shared" si="80"/>
        <v>0</v>
      </c>
      <c r="G194" s="1">
        <f t="shared" si="80"/>
        <v>0</v>
      </c>
      <c r="H194" s="1"/>
      <c r="O194" s="46">
        <f t="shared" si="63"/>
        <v>75166.937560073653</v>
      </c>
      <c r="P194" s="46">
        <f t="shared" ca="1" si="64"/>
        <v>3965.1708094332021</v>
      </c>
      <c r="Q194" s="1">
        <f t="shared" ca="1" si="77"/>
        <v>44873.440000000002</v>
      </c>
      <c r="R194" s="1">
        <f t="shared" ca="1" si="78"/>
        <v>783.52000000000407</v>
      </c>
      <c r="S194" s="44">
        <f t="shared" si="65"/>
        <v>44823.512645598457</v>
      </c>
      <c r="T194" s="46">
        <f t="shared" si="56"/>
        <v>-9.1095517177679989E-5</v>
      </c>
      <c r="U194" s="46">
        <f t="shared" si="66"/>
        <v>1.0366703651658021E-3</v>
      </c>
      <c r="V194" s="46">
        <f t="shared" si="58"/>
        <v>-1.2039371853871892E-4</v>
      </c>
      <c r="W194" s="56">
        <f t="shared" si="73"/>
        <v>150316.51699951122</v>
      </c>
      <c r="X194" s="45">
        <f t="shared" si="57"/>
        <v>2.1148923571639891E-4</v>
      </c>
      <c r="Y194" s="46">
        <f t="shared" si="67"/>
        <v>2.3927775328047574E-4</v>
      </c>
      <c r="Z194" s="46">
        <f t="shared" si="59"/>
        <v>229780.06243992635</v>
      </c>
      <c r="AA194" s="46">
        <f t="shared" si="60"/>
        <v>512.23815182945691</v>
      </c>
      <c r="AB194" s="46">
        <f t="shared" si="61"/>
        <v>1223091.1275808839</v>
      </c>
      <c r="AC194" s="44">
        <f t="shared" si="68"/>
        <v>6106391.7002614317</v>
      </c>
      <c r="AD194" s="46">
        <f t="shared" si="69"/>
        <v>-18961.893158212119</v>
      </c>
      <c r="AE194" s="46">
        <f t="shared" si="70"/>
        <v>34150.213167120928</v>
      </c>
      <c r="AF194" s="46">
        <f t="shared" si="71"/>
        <v>142.58955444658753</v>
      </c>
      <c r="AG194" s="56">
        <f t="shared" si="74"/>
        <v>582195.79874938913</v>
      </c>
      <c r="AH194" s="45">
        <f t="shared" si="72"/>
        <v>18819.303603765529</v>
      </c>
      <c r="AI194" s="46">
        <f t="shared" si="75"/>
        <v>18709.018467061454</v>
      </c>
      <c r="AJ194" s="46">
        <f t="shared" ca="1" si="79"/>
        <v>305545.68845263124</v>
      </c>
      <c r="AK194" s="46">
        <f t="shared" ca="1" si="76"/>
        <v>4579.7651607998414</v>
      </c>
    </row>
    <row r="195" spans="1:37">
      <c r="A195" s="12">
        <v>44073</v>
      </c>
      <c r="B195" s="5" t="str">
        <f t="shared" si="62"/>
        <v>FRA44073</v>
      </c>
      <c r="C195">
        <v>191</v>
      </c>
      <c r="D195" s="1">
        <f>VLOOKUP(B195,'JHU all'!B$2:S$100000,5,FALSE)</f>
        <v>315813</v>
      </c>
      <c r="E195">
        <f>VLOOKUP(B195,'JHU all'!B$2:S$100000,6,FALSE)</f>
        <v>30611</v>
      </c>
      <c r="F195" s="1">
        <f t="shared" si="80"/>
        <v>10866</v>
      </c>
      <c r="G195" s="1">
        <f t="shared" si="80"/>
        <v>10</v>
      </c>
      <c r="H195" s="1"/>
      <c r="O195" s="46">
        <f t="shared" si="63"/>
        <v>85519.560117182409</v>
      </c>
      <c r="P195" s="46">
        <f t="shared" ca="1" si="64"/>
        <v>73190.753169484044</v>
      </c>
      <c r="Q195" s="1">
        <f t="shared" ca="1" si="77"/>
        <v>45186.239999999998</v>
      </c>
      <c r="R195" s="1">
        <f t="shared" ca="1" si="78"/>
        <v>312.79999999999563</v>
      </c>
      <c r="S195" s="44">
        <f t="shared" si="65"/>
        <v>44823.512554502937</v>
      </c>
      <c r="T195" s="46">
        <f t="shared" si="56"/>
        <v>-8.0516138627479721E-5</v>
      </c>
      <c r="U195" s="46">
        <f t="shared" si="66"/>
        <v>9.162766466270832E-4</v>
      </c>
      <c r="V195" s="46">
        <f t="shared" si="58"/>
        <v>-1.0641179354019029E-4</v>
      </c>
      <c r="W195" s="56">
        <f t="shared" si="73"/>
        <v>150316.51721100046</v>
      </c>
      <c r="X195" s="45">
        <f t="shared" si="57"/>
        <v>1.8692793216767002E-4</v>
      </c>
      <c r="Y195" s="46">
        <f t="shared" si="67"/>
        <v>2.1148924133740366E-4</v>
      </c>
      <c r="Z195" s="46">
        <f t="shared" si="59"/>
        <v>230293.43988281759</v>
      </c>
      <c r="AA195" s="46">
        <f t="shared" si="60"/>
        <v>513.37744289124385</v>
      </c>
      <c r="AB195" s="46">
        <f t="shared" si="61"/>
        <v>1316715.4548880467</v>
      </c>
      <c r="AC195" s="44">
        <f t="shared" si="68"/>
        <v>6087429.8071032194</v>
      </c>
      <c r="AD195" s="46">
        <f t="shared" si="69"/>
        <v>-18981.938621825582</v>
      </c>
      <c r="AE195" s="46">
        <f t="shared" si="70"/>
        <v>34292.802721567517</v>
      </c>
      <c r="AF195" s="46">
        <f t="shared" si="71"/>
        <v>84.05758421727991</v>
      </c>
      <c r="AG195" s="56">
        <f t="shared" si="74"/>
        <v>601015.10235315468</v>
      </c>
      <c r="AH195" s="45">
        <f t="shared" si="72"/>
        <v>18897.881037608302</v>
      </c>
      <c r="AI195" s="46">
        <f t="shared" si="75"/>
        <v>18819.303603765555</v>
      </c>
      <c r="AJ195" s="46">
        <f t="shared" ca="1" si="79"/>
        <v>310342.28830551455</v>
      </c>
      <c r="AK195" s="46">
        <f t="shared" ca="1" si="76"/>
        <v>4796.5998528833152</v>
      </c>
    </row>
    <row r="196" spans="1:37">
      <c r="A196" s="12">
        <v>44074</v>
      </c>
      <c r="B196" s="5" t="str">
        <f t="shared" si="62"/>
        <v>FRA44074</v>
      </c>
      <c r="C196">
        <v>192</v>
      </c>
      <c r="D196" s="1">
        <f>VLOOKUP(B196,'JHU all'!B$2:S$100000,5,FALSE)</f>
        <v>318986</v>
      </c>
      <c r="E196">
        <f>VLOOKUP(B196,'JHU all'!B$2:S$100000,6,FALSE)</f>
        <v>30640</v>
      </c>
      <c r="F196" s="1">
        <f t="shared" si="80"/>
        <v>3173</v>
      </c>
      <c r="G196" s="1">
        <f t="shared" si="80"/>
        <v>29</v>
      </c>
      <c r="H196" s="1"/>
      <c r="O196" s="46">
        <f t="shared" si="63"/>
        <v>88178.040867356671</v>
      </c>
      <c r="P196" s="46">
        <f t="shared" ca="1" si="64"/>
        <v>48922.776581927261</v>
      </c>
      <c r="Q196" s="1">
        <f t="shared" ca="1" si="77"/>
        <v>45744.32</v>
      </c>
      <c r="R196" s="1">
        <f t="shared" ca="1" si="78"/>
        <v>558.08000000000175</v>
      </c>
      <c r="S196" s="44">
        <f t="shared" si="65"/>
        <v>44823.512473986797</v>
      </c>
      <c r="T196" s="46">
        <f t="shared" ref="T196:T259" si="81">-$U$1*S196*U196</f>
        <v>-7.1165396284595417E-5</v>
      </c>
      <c r="U196" s="46">
        <f t="shared" si="66"/>
        <v>8.0986485308689289E-4</v>
      </c>
      <c r="V196" s="46">
        <f t="shared" si="58"/>
        <v>-9.40536594231724E-5</v>
      </c>
      <c r="W196" s="56">
        <f t="shared" si="73"/>
        <v>150316.5173979284</v>
      </c>
      <c r="X196" s="45">
        <f t="shared" ref="X196:X259" si="82">$M$3*U196</f>
        <v>1.6521905570776783E-4</v>
      </c>
      <c r="Y196" s="46">
        <f t="shared" si="67"/>
        <v>1.8692793673835695E-4</v>
      </c>
      <c r="Z196" s="46">
        <f t="shared" si="59"/>
        <v>230807.95913264333</v>
      </c>
      <c r="AA196" s="46">
        <f t="shared" si="60"/>
        <v>514.51924982573837</v>
      </c>
      <c r="AB196" s="46">
        <f t="shared" si="61"/>
        <v>1415661.6968056676</v>
      </c>
      <c r="AC196" s="44">
        <f t="shared" si="68"/>
        <v>6068447.8684813939</v>
      </c>
      <c r="AD196" s="46">
        <f t="shared" si="69"/>
        <v>-18969.131708765264</v>
      </c>
      <c r="AE196" s="46">
        <f t="shared" si="70"/>
        <v>34376.860305784794</v>
      </c>
      <c r="AF196" s="46">
        <f t="shared" si="71"/>
        <v>24.928699758346603</v>
      </c>
      <c r="AG196" s="56">
        <f t="shared" si="74"/>
        <v>619912.98339076294</v>
      </c>
      <c r="AH196" s="45">
        <f t="shared" si="72"/>
        <v>18944.20300900692</v>
      </c>
      <c r="AI196" s="46">
        <f t="shared" si="75"/>
        <v>18897.881037608255</v>
      </c>
      <c r="AJ196" s="46">
        <f t="shared" ca="1" si="79"/>
        <v>315365.42677610926</v>
      </c>
      <c r="AK196" s="46">
        <f t="shared" ca="1" si="76"/>
        <v>5023.138470594713</v>
      </c>
    </row>
    <row r="197" spans="1:37">
      <c r="A197" s="12">
        <v>44075</v>
      </c>
      <c r="B197" s="5" t="str">
        <f t="shared" si="62"/>
        <v>FRA44075</v>
      </c>
      <c r="C197">
        <v>193</v>
      </c>
      <c r="D197" s="1">
        <f>VLOOKUP(B197,'JHU all'!B$2:S$100000,5,FALSE)</f>
        <v>323968</v>
      </c>
      <c r="E197">
        <f>VLOOKUP(B197,'JHU all'!B$2:S$100000,6,FALSE)</f>
        <v>30666</v>
      </c>
      <c r="F197" s="1">
        <f t="shared" si="80"/>
        <v>4982</v>
      </c>
      <c r="G197" s="1">
        <f t="shared" si="80"/>
        <v>26</v>
      </c>
      <c r="H197" s="1"/>
      <c r="O197" s="46">
        <f t="shared" si="63"/>
        <v>92644.377289825265</v>
      </c>
      <c r="P197" s="46">
        <f t="shared" ca="1" si="64"/>
        <v>45623.207880596048</v>
      </c>
      <c r="Q197" s="1">
        <f t="shared" ca="1" si="77"/>
        <v>46619.840000000004</v>
      </c>
      <c r="R197" s="1">
        <f t="shared" ca="1" si="78"/>
        <v>875.52000000000407</v>
      </c>
      <c r="S197" s="44">
        <f t="shared" si="65"/>
        <v>44823.512402821398</v>
      </c>
      <c r="T197" s="46">
        <f t="shared" si="81"/>
        <v>-6.2900602473341734E-5</v>
      </c>
      <c r="U197" s="46">
        <f t="shared" si="66"/>
        <v>7.1581119366372048E-4</v>
      </c>
      <c r="V197" s="46">
        <f t="shared" ref="V197:V260" si="83">U197*($U$1*S197-$M$3)</f>
        <v>-8.3130737238941023E-5</v>
      </c>
      <c r="W197" s="56">
        <f t="shared" si="73"/>
        <v>150316.51756314747</v>
      </c>
      <c r="X197" s="45">
        <f t="shared" si="82"/>
        <v>1.4603133971228274E-4</v>
      </c>
      <c r="Y197" s="46">
        <f t="shared" si="67"/>
        <v>1.6521906945854425E-4</v>
      </c>
      <c r="Z197" s="46">
        <f t="shared" ref="Z197:Z260" si="84">$W197*
 (  1/ ($J$3/$J$1+(1-$J$3/$J$1) * EXP(-$L$3*$C197) ) )</f>
        <v>231323.62271017474</v>
      </c>
      <c r="AA197" s="46">
        <f t="shared" ref="AA197:AA260" si="85">Z197-Z196</f>
        <v>515.66357753140619</v>
      </c>
      <c r="AB197" s="46">
        <f t="shared" ref="AB197:AB260" si="86">K$4/((1-K$4/J$4)*EXP(-I$4*(C197-L$4))+K$4/J$4)</f>
        <v>1519952.8357888954</v>
      </c>
      <c r="AC197" s="44">
        <f t="shared" si="68"/>
        <v>6049478.7367726285</v>
      </c>
      <c r="AD197" s="46">
        <f t="shared" si="69"/>
        <v>-18923.549461211143</v>
      </c>
      <c r="AE197" s="46">
        <f t="shared" si="70"/>
        <v>34401.789005543142</v>
      </c>
      <c r="AF197" s="46">
        <f t="shared" si="71"/>
        <v>-34.391112680177663</v>
      </c>
      <c r="AG197" s="56">
        <f t="shared" si="74"/>
        <v>638857.18639976985</v>
      </c>
      <c r="AH197" s="45">
        <f t="shared" si="72"/>
        <v>18957.940573891319</v>
      </c>
      <c r="AI197" s="46">
        <f t="shared" si="75"/>
        <v>18944.203009006917</v>
      </c>
      <c r="AJ197" s="46">
        <f t="shared" ca="1" si="79"/>
        <v>320625.04382930946</v>
      </c>
      <c r="AK197" s="46">
        <f t="shared" ca="1" si="76"/>
        <v>5259.6170532001997</v>
      </c>
    </row>
    <row r="198" spans="1:37">
      <c r="A198" s="12">
        <v>44076</v>
      </c>
      <c r="B198" s="5" t="str">
        <f t="shared" ref="B198:B261" si="87">T(B$3)&amp;A198&amp;B$4</f>
        <v>FRA44076</v>
      </c>
      <c r="C198">
        <v>194</v>
      </c>
      <c r="D198" s="1">
        <f>VLOOKUP(B198,'JHU all'!B$2:S$100000,5,FALSE)</f>
        <v>331060</v>
      </c>
      <c r="E198">
        <f>VLOOKUP(B198,'JHU all'!B$2:S$100000,6,FALSE)</f>
        <v>30692</v>
      </c>
      <c r="F198" s="1">
        <f t="shared" si="80"/>
        <v>7092</v>
      </c>
      <c r="G198" s="1">
        <f t="shared" si="80"/>
        <v>26</v>
      </c>
      <c r="H198" s="1"/>
      <c r="O198" s="46">
        <f t="shared" ref="O198:O261" si="88">POWER(O$5,$C198)*(IF($D198&gt;Z198,($D198-Z198)*O$3,(Z198-$D198)))</f>
        <v>99219.566858846316</v>
      </c>
      <c r="P198" s="46">
        <f t="shared" ref="P198:P261" ca="1" si="89">POWER(P$5,$C198)*(IF($D198&gt;AJ198,($D198-AJ198)*P$3,(AJ198-$D198)))</f>
        <v>67937.443093460024</v>
      </c>
      <c r="Q198" s="1">
        <f t="shared" ca="1" si="77"/>
        <v>47597.599999999999</v>
      </c>
      <c r="R198" s="1">
        <f t="shared" ca="1" si="78"/>
        <v>977.75999999999476</v>
      </c>
      <c r="S198" s="44">
        <f t="shared" ref="S198:S261" si="90">S197+T197</f>
        <v>44823.512339920795</v>
      </c>
      <c r="T198" s="46">
        <f t="shared" si="81"/>
        <v>-5.5595640552496914E-5</v>
      </c>
      <c r="U198" s="46">
        <f t="shared" ref="U198:U261" si="91">U197+V197</f>
        <v>6.3268045642477942E-4</v>
      </c>
      <c r="V198" s="46">
        <f t="shared" si="83"/>
        <v>-7.3476348652652809E-5</v>
      </c>
      <c r="W198" s="56">
        <f t="shared" si="73"/>
        <v>150316.51770917882</v>
      </c>
      <c r="X198" s="45">
        <f t="shared" si="82"/>
        <v>1.2907198920514973E-4</v>
      </c>
      <c r="Y198" s="46">
        <f t="shared" ref="Y198:Y261" si="92">W198-W197</f>
        <v>1.4603135059587657E-4</v>
      </c>
      <c r="Z198" s="46">
        <f t="shared" si="84"/>
        <v>231840.43314115368</v>
      </c>
      <c r="AA198" s="46">
        <f t="shared" si="85"/>
        <v>516.81043097894872</v>
      </c>
      <c r="AB198" s="46">
        <f t="shared" si="86"/>
        <v>1629567.9203330909</v>
      </c>
      <c r="AC198" s="44">
        <f t="shared" ref="AC198:AC261" si="93">AC197+AD197</f>
        <v>6030555.1873114174</v>
      </c>
      <c r="AD198" s="46">
        <f t="shared" ref="AD198:AD261" si="94">-$AE$1*AC198*AE198</f>
        <v>-18845.495658887357</v>
      </c>
      <c r="AE198" s="46">
        <f t="shared" ref="AE198:AE261" si="95">AE197+AF197</f>
        <v>34367.397892862966</v>
      </c>
      <c r="AF198" s="46">
        <f t="shared" ref="AF198:AF261" si="96">AE198*($AE$1*AC198-$M$4)</f>
        <v>-93.492857878221301</v>
      </c>
      <c r="AG198" s="56">
        <f t="shared" si="74"/>
        <v>657815.12697366113</v>
      </c>
      <c r="AH198" s="45">
        <f t="shared" ref="AH198:AH261" si="97">$M$4*AE198</f>
        <v>18938.988516765578</v>
      </c>
      <c r="AI198" s="46">
        <f t="shared" si="75"/>
        <v>18957.940573891276</v>
      </c>
      <c r="AJ198" s="46">
        <f t="shared" ca="1" si="79"/>
        <v>326131.2965519912</v>
      </c>
      <c r="AK198" s="46">
        <f t="shared" ca="1" si="76"/>
        <v>5506.2527226817328</v>
      </c>
    </row>
    <row r="199" spans="1:37">
      <c r="A199" s="12">
        <v>44077</v>
      </c>
      <c r="B199" s="5" t="str">
        <f t="shared" si="87"/>
        <v>FRA44077</v>
      </c>
      <c r="C199">
        <v>195</v>
      </c>
      <c r="D199" s="1">
        <f>VLOOKUP(B199,'JHU all'!B$2:S$100000,5,FALSE)</f>
        <v>338220</v>
      </c>
      <c r="E199">
        <f>VLOOKUP(B199,'JHU all'!B$2:S$100000,6,FALSE)</f>
        <v>30712</v>
      </c>
      <c r="F199" s="1">
        <f t="shared" si="80"/>
        <v>7160</v>
      </c>
      <c r="G199" s="1">
        <f t="shared" si="80"/>
        <v>20</v>
      </c>
      <c r="H199" s="1"/>
      <c r="O199" s="46">
        <f t="shared" si="88"/>
        <v>105861.60704364162</v>
      </c>
      <c r="P199" s="46">
        <f t="shared" ca="1" si="89"/>
        <v>88062.341953623822</v>
      </c>
      <c r="Q199" s="1">
        <f t="shared" ca="1" si="77"/>
        <v>48791.520000000004</v>
      </c>
      <c r="R199" s="1">
        <f t="shared" ca="1" si="78"/>
        <v>1193.9200000000055</v>
      </c>
      <c r="S199" s="44">
        <f t="shared" si="90"/>
        <v>44823.512284325152</v>
      </c>
      <c r="T199" s="46">
        <f t="shared" si="81"/>
        <v>-4.9139040438045157E-5</v>
      </c>
      <c r="U199" s="46">
        <f t="shared" si="91"/>
        <v>5.5920410777212661E-4</v>
      </c>
      <c r="V199" s="46">
        <f t="shared" si="83"/>
        <v>-6.4943172516197784E-5</v>
      </c>
      <c r="W199" s="56">
        <f t="shared" ref="W199:W262" si="98">W198+X198</f>
        <v>150316.51783825082</v>
      </c>
      <c r="X199" s="45">
        <f t="shared" si="82"/>
        <v>1.1408221295424294E-4</v>
      </c>
      <c r="Y199" s="46">
        <f t="shared" si="92"/>
        <v>1.2907199561595917E-4</v>
      </c>
      <c r="Z199" s="46">
        <f t="shared" si="84"/>
        <v>232358.39295635838</v>
      </c>
      <c r="AA199" s="46">
        <f t="shared" si="85"/>
        <v>517.9598152046965</v>
      </c>
      <c r="AB199" s="46">
        <f t="shared" si="86"/>
        <v>1744437.6475489005</v>
      </c>
      <c r="AC199" s="44">
        <f t="shared" si="93"/>
        <v>6011709.6916525299</v>
      </c>
      <c r="AD199" s="46">
        <f t="shared" si="94"/>
        <v>-18735.496491023023</v>
      </c>
      <c r="AE199" s="46">
        <f t="shared" si="95"/>
        <v>34273.905034984746</v>
      </c>
      <c r="AF199" s="46">
        <f t="shared" si="96"/>
        <v>-151.97051785083036</v>
      </c>
      <c r="AG199" s="56">
        <f t="shared" ref="AG199:AG262" si="99">AG198+AH198</f>
        <v>676754.11549042666</v>
      </c>
      <c r="AH199" s="45">
        <f t="shared" si="97"/>
        <v>18887.467008873853</v>
      </c>
      <c r="AI199" s="46">
        <f t="shared" ref="AI199:AI262" si="100">AG199-AG198</f>
        <v>18938.98851676553</v>
      </c>
      <c r="AJ199" s="46">
        <f t="shared" ca="1" si="79"/>
        <v>331894.53659196233</v>
      </c>
      <c r="AK199" s="46">
        <f t="shared" ref="AK199:AK262" ca="1" si="101">AJ199-AJ198</f>
        <v>5763.2400399711332</v>
      </c>
    </row>
    <row r="200" spans="1:37">
      <c r="A200" s="12">
        <v>44078</v>
      </c>
      <c r="B200" s="5" t="str">
        <f t="shared" si="87"/>
        <v>FRA44078</v>
      </c>
      <c r="C200">
        <v>196</v>
      </c>
      <c r="D200" s="1">
        <f>VLOOKUP(B200,'JHU all'!B$2:S$100000,5,FALSE)</f>
        <v>347267</v>
      </c>
      <c r="E200">
        <f>VLOOKUP(B200,'JHU all'!B$2:S$100000,6,FALSE)</f>
        <v>30730</v>
      </c>
      <c r="F200" s="1">
        <f t="shared" si="80"/>
        <v>9047</v>
      </c>
      <c r="G200" s="1">
        <f t="shared" si="80"/>
        <v>18</v>
      </c>
      <c r="H200" s="1"/>
      <c r="O200" s="46">
        <f t="shared" si="88"/>
        <v>114389.49530833791</v>
      </c>
      <c r="P200" s="46">
        <f t="shared" ca="1" si="89"/>
        <v>131354.79561804698</v>
      </c>
      <c r="Q200" s="1">
        <f t="shared" ca="1" si="77"/>
        <v>48791.520000000004</v>
      </c>
      <c r="R200" s="1">
        <f t="shared" ca="1" si="78"/>
        <v>0</v>
      </c>
      <c r="S200" s="44">
        <f t="shared" si="90"/>
        <v>44823.512235186114</v>
      </c>
      <c r="T200" s="46">
        <f t="shared" si="81"/>
        <v>-4.343227762511055E-5</v>
      </c>
      <c r="U200" s="46">
        <f t="shared" si="91"/>
        <v>4.9426093525592886E-4</v>
      </c>
      <c r="V200" s="46">
        <f t="shared" si="83"/>
        <v>-5.7400996821806386E-5</v>
      </c>
      <c r="W200" s="56">
        <f t="shared" si="98"/>
        <v>150316.51795233303</v>
      </c>
      <c r="X200" s="45">
        <f t="shared" si="82"/>
        <v>1.0083327444691694E-4</v>
      </c>
      <c r="Y200" s="46">
        <f t="shared" si="92"/>
        <v>1.1408221325837076E-4</v>
      </c>
      <c r="Z200" s="46">
        <f t="shared" si="84"/>
        <v>232877.50469166209</v>
      </c>
      <c r="AA200" s="46">
        <f t="shared" si="85"/>
        <v>519.11173530371161</v>
      </c>
      <c r="AB200" s="46">
        <f t="shared" si="86"/>
        <v>1864440.5029170553</v>
      </c>
      <c r="AC200" s="44">
        <f t="shared" si="93"/>
        <v>5992974.1951615065</v>
      </c>
      <c r="AD200" s="46">
        <f t="shared" si="94"/>
        <v>-18594.292999832276</v>
      </c>
      <c r="AE200" s="46">
        <f t="shared" si="95"/>
        <v>34121.934517133916</v>
      </c>
      <c r="AF200" s="46">
        <f t="shared" si="96"/>
        <v>-209.42696769046151</v>
      </c>
      <c r="AG200" s="56">
        <f t="shared" si="99"/>
        <v>695641.58249930048</v>
      </c>
      <c r="AH200" s="45">
        <f t="shared" si="97"/>
        <v>18803.719967522738</v>
      </c>
      <c r="AI200" s="46">
        <f t="shared" si="100"/>
        <v>18887.46700887382</v>
      </c>
      <c r="AJ200" s="46">
        <f t="shared" ca="1" si="79"/>
        <v>337925.28365777701</v>
      </c>
      <c r="AK200" s="46">
        <f t="shared" ca="1" si="101"/>
        <v>6030.7470658146776</v>
      </c>
    </row>
    <row r="201" spans="1:37">
      <c r="A201" s="12">
        <v>44079</v>
      </c>
      <c r="B201" s="5" t="str">
        <f t="shared" si="87"/>
        <v>FRA44079</v>
      </c>
      <c r="C201">
        <v>197</v>
      </c>
      <c r="D201" s="1">
        <f>VLOOKUP(B201,'JHU all'!B$2:S$100000,5,FALSE)</f>
        <v>347267</v>
      </c>
      <c r="E201">
        <f>VLOOKUP(B201,'JHU all'!B$2:S$100000,6,FALSE)</f>
        <v>30730</v>
      </c>
      <c r="F201" s="1">
        <f t="shared" si="80"/>
        <v>0</v>
      </c>
      <c r="G201" s="1">
        <f t="shared" si="80"/>
        <v>0</v>
      </c>
      <c r="H201" s="1"/>
      <c r="O201" s="46">
        <f t="shared" si="88"/>
        <v>113869.22911191286</v>
      </c>
      <c r="P201" s="46">
        <f t="shared" ca="1" si="89"/>
        <v>43071.019217054258</v>
      </c>
      <c r="Q201" s="1">
        <f t="shared" ca="1" si="77"/>
        <v>50530.080000000002</v>
      </c>
      <c r="R201" s="1">
        <f t="shared" ca="1" si="78"/>
        <v>1738.5599999999977</v>
      </c>
      <c r="S201" s="44">
        <f t="shared" si="90"/>
        <v>44823.512191753834</v>
      </c>
      <c r="T201" s="46">
        <f t="shared" si="81"/>
        <v>-3.8388269752999864E-5</v>
      </c>
      <c r="U201" s="46">
        <f t="shared" si="91"/>
        <v>4.3685993843412246E-4</v>
      </c>
      <c r="V201" s="46">
        <f t="shared" si="83"/>
        <v>-5.0734731732403706E-5</v>
      </c>
      <c r="W201" s="56">
        <f t="shared" si="98"/>
        <v>150316.51805316631</v>
      </c>
      <c r="X201" s="45">
        <f t="shared" si="82"/>
        <v>8.9123001485403577E-5</v>
      </c>
      <c r="Y201" s="46">
        <f t="shared" si="92"/>
        <v>1.0083327651955187E-4</v>
      </c>
      <c r="Z201" s="46">
        <f t="shared" si="84"/>
        <v>233397.77088808714</v>
      </c>
      <c r="AA201" s="46">
        <f t="shared" si="85"/>
        <v>520.26619642504374</v>
      </c>
      <c r="AB201" s="46">
        <f t="shared" si="86"/>
        <v>1989399.6628089093</v>
      </c>
      <c r="AC201" s="44">
        <f t="shared" si="93"/>
        <v>5974379.9021616746</v>
      </c>
      <c r="AD201" s="46">
        <f t="shared" si="94"/>
        <v>-18422.830481848487</v>
      </c>
      <c r="AE201" s="46">
        <f t="shared" si="95"/>
        <v>33912.507549443457</v>
      </c>
      <c r="AF201" s="46">
        <f t="shared" si="96"/>
        <v>-265.47967348668476</v>
      </c>
      <c r="AG201" s="56">
        <f t="shared" si="99"/>
        <v>714445.30246682325</v>
      </c>
      <c r="AH201" s="45">
        <f t="shared" si="97"/>
        <v>18688.310155335173</v>
      </c>
      <c r="AI201" s="46">
        <f t="shared" si="100"/>
        <v>18803.719967522775</v>
      </c>
      <c r="AJ201" s="46">
        <f t="shared" ca="1" si="79"/>
        <v>344234.19478621485</v>
      </c>
      <c r="AK201" s="46">
        <f t="shared" ca="1" si="101"/>
        <v>6308.911128437845</v>
      </c>
    </row>
    <row r="202" spans="1:37">
      <c r="A202" s="12">
        <v>44080</v>
      </c>
      <c r="B202" s="5" t="str">
        <f t="shared" si="87"/>
        <v>FRA44080</v>
      </c>
      <c r="C202">
        <v>198</v>
      </c>
      <c r="D202" s="1">
        <f>VLOOKUP(B202,'JHU all'!B$2:S$100000,5,FALSE)</f>
        <v>347268</v>
      </c>
      <c r="E202">
        <f>VLOOKUP(B202,'JHU all'!B$2:S$100000,6,FALSE)</f>
        <v>30730</v>
      </c>
      <c r="F202" s="1">
        <f t="shared" si="80"/>
        <v>1</v>
      </c>
      <c r="G202" s="1">
        <f t="shared" si="80"/>
        <v>0</v>
      </c>
      <c r="H202" s="1"/>
      <c r="O202" s="46">
        <f t="shared" si="88"/>
        <v>113348.80590814631</v>
      </c>
      <c r="P202" s="46">
        <f t="shared" ca="1" si="89"/>
        <v>25560.729789344412</v>
      </c>
      <c r="Q202" s="1">
        <f t="shared" ca="1" si="77"/>
        <v>51037.760000000002</v>
      </c>
      <c r="R202" s="1">
        <f t="shared" ca="1" si="78"/>
        <v>507.68000000000029</v>
      </c>
      <c r="S202" s="44">
        <f t="shared" si="90"/>
        <v>44823.512153365562</v>
      </c>
      <c r="T202" s="46">
        <f t="shared" si="81"/>
        <v>-3.3930047771681924E-5</v>
      </c>
      <c r="U202" s="46">
        <f t="shared" si="91"/>
        <v>3.8612520670171875E-4</v>
      </c>
      <c r="V202" s="46">
        <f t="shared" si="83"/>
        <v>-4.4842653368590732E-5</v>
      </c>
      <c r="W202" s="56">
        <f t="shared" si="98"/>
        <v>150316.51814228931</v>
      </c>
      <c r="X202" s="45">
        <f t="shared" si="82"/>
        <v>7.8772701140272656E-5</v>
      </c>
      <c r="Y202" s="46">
        <f t="shared" si="92"/>
        <v>8.9123001089319587E-5</v>
      </c>
      <c r="Z202" s="46">
        <f t="shared" si="84"/>
        <v>233919.19409185369</v>
      </c>
      <c r="AA202" s="46">
        <f t="shared" si="85"/>
        <v>521.4232037665497</v>
      </c>
      <c r="AB202" s="46">
        <f t="shared" si="86"/>
        <v>2119080.8642094834</v>
      </c>
      <c r="AC202" s="44">
        <f t="shared" si="93"/>
        <v>5955957.0716798259</v>
      </c>
      <c r="AD202" s="46">
        <f t="shared" si="94"/>
        <v>-18222.245106604405</v>
      </c>
      <c r="AE202" s="46">
        <f t="shared" si="95"/>
        <v>33647.027875956774</v>
      </c>
      <c r="AF202" s="46">
        <f t="shared" si="96"/>
        <v>-319.76603292302559</v>
      </c>
      <c r="AG202" s="56">
        <f t="shared" si="99"/>
        <v>733133.61262215837</v>
      </c>
      <c r="AH202" s="45">
        <f t="shared" si="97"/>
        <v>18542.011139527429</v>
      </c>
      <c r="AI202" s="46">
        <f t="shared" si="100"/>
        <v>18688.310155335115</v>
      </c>
      <c r="AJ202" s="46">
        <f t="shared" ca="1" si="79"/>
        <v>350832.02909153485</v>
      </c>
      <c r="AK202" s="46">
        <f t="shared" ca="1" si="101"/>
        <v>6597.8343053199933</v>
      </c>
    </row>
    <row r="203" spans="1:37">
      <c r="A203" s="12">
        <v>44081</v>
      </c>
      <c r="B203" s="5" t="str">
        <f t="shared" si="87"/>
        <v>FRA44081</v>
      </c>
      <c r="C203">
        <v>199</v>
      </c>
      <c r="D203" s="1">
        <f>VLOOKUP(B203,'JHU all'!B$2:S$100000,5,FALSE)</f>
        <v>367174</v>
      </c>
      <c r="E203">
        <f>VLOOKUP(B203,'JHU all'!B$2:S$100000,6,FALSE)</f>
        <v>30732</v>
      </c>
      <c r="F203" s="1">
        <f t="shared" si="80"/>
        <v>19906</v>
      </c>
      <c r="G203" s="1">
        <f t="shared" si="80"/>
        <v>2</v>
      </c>
      <c r="H203" s="1"/>
      <c r="O203" s="46">
        <f t="shared" si="88"/>
        <v>132732.22314557567</v>
      </c>
      <c r="P203" s="46">
        <f t="shared" ca="1" si="89"/>
        <v>136822.46037870468</v>
      </c>
      <c r="Q203" s="1">
        <f t="shared" ca="1" si="77"/>
        <v>51834.880000000005</v>
      </c>
      <c r="R203" s="1">
        <f t="shared" ca="1" si="78"/>
        <v>797.12000000000262</v>
      </c>
      <c r="S203" s="44">
        <f t="shared" si="90"/>
        <v>44823.512119435516</v>
      </c>
      <c r="T203" s="46">
        <f t="shared" si="81"/>
        <v>-2.9989581432362791E-5</v>
      </c>
      <c r="U203" s="46">
        <f t="shared" si="91"/>
        <v>3.41282553333128E-4</v>
      </c>
      <c r="V203" s="46">
        <f t="shared" si="83"/>
        <v>-3.9634851553353473E-5</v>
      </c>
      <c r="W203" s="56">
        <f t="shared" si="98"/>
        <v>150316.518221062</v>
      </c>
      <c r="X203" s="45">
        <f t="shared" si="82"/>
        <v>6.962443298571626E-5</v>
      </c>
      <c r="Y203" s="46">
        <f t="shared" si="92"/>
        <v>7.8772689448669553E-5</v>
      </c>
      <c r="Z203" s="46">
        <f t="shared" si="84"/>
        <v>234441.77685442433</v>
      </c>
      <c r="AA203" s="46">
        <f t="shared" si="85"/>
        <v>522.58276257064426</v>
      </c>
      <c r="AB203" s="46">
        <f t="shared" si="86"/>
        <v>2253191.4329589917</v>
      </c>
      <c r="AC203" s="44">
        <f t="shared" si="93"/>
        <v>5937734.8265732219</v>
      </c>
      <c r="AD203" s="46">
        <f t="shared" si="94"/>
        <v>-17993.848075637186</v>
      </c>
      <c r="AE203" s="46">
        <f t="shared" si="95"/>
        <v>33327.261843033746</v>
      </c>
      <c r="AF203" s="46">
        <f t="shared" si="96"/>
        <v>-371.9482324834554</v>
      </c>
      <c r="AG203" s="56">
        <f t="shared" si="99"/>
        <v>751675.6237616858</v>
      </c>
      <c r="AH203" s="45">
        <f t="shared" si="97"/>
        <v>18365.79630812064</v>
      </c>
      <c r="AI203" s="46">
        <f t="shared" si="100"/>
        <v>18542.011139527429</v>
      </c>
      <c r="AJ203" s="46">
        <f t="shared" ca="1" si="79"/>
        <v>357729.60772395285</v>
      </c>
      <c r="AK203" s="46">
        <f t="shared" ca="1" si="101"/>
        <v>6897.5786324180081</v>
      </c>
    </row>
    <row r="204" spans="1:37">
      <c r="A204" s="12">
        <v>44082</v>
      </c>
      <c r="B204" s="5" t="str">
        <f t="shared" si="87"/>
        <v>FRA44082</v>
      </c>
      <c r="C204">
        <v>200</v>
      </c>
      <c r="D204" s="1">
        <f>VLOOKUP(B204,'JHU all'!B$2:S$100000,5,FALSE)</f>
        <v>373718</v>
      </c>
      <c r="E204">
        <f>VLOOKUP(B204,'JHU all'!B$2:S$100000,6,FALSE)</f>
        <v>30770</v>
      </c>
      <c r="F204" s="1">
        <f t="shared" si="80"/>
        <v>6544</v>
      </c>
      <c r="G204" s="1">
        <f t="shared" si="80"/>
        <v>38</v>
      </c>
      <c r="H204" s="1"/>
      <c r="O204" s="46">
        <f t="shared" si="88"/>
        <v>138752.47826745489</v>
      </c>
      <c r="P204" s="46">
        <f t="shared" ca="1" si="89"/>
        <v>128472.65662321966</v>
      </c>
      <c r="Q204" s="1">
        <f t="shared" ca="1" si="77"/>
        <v>52969.599999999999</v>
      </c>
      <c r="R204" s="1">
        <f t="shared" ca="1" si="78"/>
        <v>1134.7199999999939</v>
      </c>
      <c r="S204" s="44">
        <f t="shared" si="90"/>
        <v>44823.512089445932</v>
      </c>
      <c r="T204" s="46">
        <f t="shared" si="81"/>
        <v>-2.650674117972563E-5</v>
      </c>
      <c r="U204" s="46">
        <f t="shared" si="91"/>
        <v>3.0164770177977453E-4</v>
      </c>
      <c r="V204" s="46">
        <f t="shared" si="83"/>
        <v>-3.5031857827886121E-5</v>
      </c>
      <c r="W204" s="56">
        <f t="shared" si="98"/>
        <v>150316.51829068642</v>
      </c>
      <c r="X204" s="45">
        <f t="shared" si="82"/>
        <v>6.1538599007611748E-5</v>
      </c>
      <c r="Y204" s="46">
        <f t="shared" si="92"/>
        <v>6.9624424213543534E-5</v>
      </c>
      <c r="Z204" s="46">
        <f t="shared" si="84"/>
        <v>234965.52173254511</v>
      </c>
      <c r="AA204" s="46">
        <f t="shared" si="85"/>
        <v>523.74487812077859</v>
      </c>
      <c r="AB204" s="46">
        <f t="shared" si="86"/>
        <v>2391380.6354578123</v>
      </c>
      <c r="AC204" s="44">
        <f t="shared" si="93"/>
        <v>5919740.9784975844</v>
      </c>
      <c r="AD204" s="46">
        <f t="shared" si="94"/>
        <v>-17739.107696466253</v>
      </c>
      <c r="AE204" s="46">
        <f t="shared" si="95"/>
        <v>32955.313610550293</v>
      </c>
      <c r="AF204" s="46">
        <f t="shared" si="96"/>
        <v>-421.71751300457493</v>
      </c>
      <c r="AG204" s="56">
        <f t="shared" si="99"/>
        <v>770041.42006980639</v>
      </c>
      <c r="AH204" s="45">
        <f t="shared" si="97"/>
        <v>18160.825209470826</v>
      </c>
      <c r="AI204" s="46">
        <f t="shared" si="100"/>
        <v>18365.796308120596</v>
      </c>
      <c r="AJ204" s="46">
        <f t="shared" ca="1" si="79"/>
        <v>364937.76878507173</v>
      </c>
      <c r="AK204" s="46">
        <f t="shared" ca="1" si="101"/>
        <v>7208.1610611188808</v>
      </c>
    </row>
    <row r="205" spans="1:37">
      <c r="A205" s="12">
        <v>44083</v>
      </c>
      <c r="B205" s="5" t="str">
        <f t="shared" si="87"/>
        <v>FRA44083</v>
      </c>
      <c r="C205">
        <v>201</v>
      </c>
      <c r="D205" s="1">
        <f>VLOOKUP(B205,'JHU all'!B$2:S$100000,5,FALSE)</f>
        <v>383292</v>
      </c>
      <c r="E205">
        <f>VLOOKUP(B205,'JHU all'!B$2:S$100000,6,FALSE)</f>
        <v>30805</v>
      </c>
      <c r="F205" s="1">
        <f t="shared" si="80"/>
        <v>9574</v>
      </c>
      <c r="G205" s="1">
        <f t="shared" si="80"/>
        <v>35</v>
      </c>
      <c r="H205" s="1"/>
      <c r="O205" s="46">
        <f t="shared" si="88"/>
        <v>147801.56871171709</v>
      </c>
      <c r="P205" s="46">
        <f t="shared" ca="1" si="89"/>
        <v>159971.01997045978</v>
      </c>
      <c r="Q205" s="1">
        <f t="shared" ca="1" si="77"/>
        <v>54115.200000000004</v>
      </c>
      <c r="R205" s="1">
        <f t="shared" ca="1" si="78"/>
        <v>1145.6000000000058</v>
      </c>
      <c r="S205" s="44">
        <f t="shared" si="90"/>
        <v>44823.512062939189</v>
      </c>
      <c r="T205" s="46">
        <f t="shared" si="81"/>
        <v>-2.3428380604826064E-5</v>
      </c>
      <c r="U205" s="46">
        <f t="shared" si="91"/>
        <v>2.666158439518884E-4</v>
      </c>
      <c r="V205" s="46">
        <f t="shared" si="83"/>
        <v>-3.0963432802755313E-5</v>
      </c>
      <c r="W205" s="56">
        <f t="shared" si="98"/>
        <v>150316.51835222502</v>
      </c>
      <c r="X205" s="45">
        <f t="shared" si="82"/>
        <v>5.4391813407581377E-5</v>
      </c>
      <c r="Y205" s="46">
        <f t="shared" si="92"/>
        <v>6.153859430924058E-5</v>
      </c>
      <c r="Z205" s="46">
        <f t="shared" si="84"/>
        <v>235490.43128828291</v>
      </c>
      <c r="AA205" s="46">
        <f t="shared" si="85"/>
        <v>524.90955573780229</v>
      </c>
      <c r="AB205" s="46">
        <f t="shared" si="86"/>
        <v>2533241.4788171542</v>
      </c>
      <c r="AC205" s="44">
        <f t="shared" si="93"/>
        <v>5902001.8708011182</v>
      </c>
      <c r="AD205" s="46">
        <f t="shared" si="94"/>
        <v>-17459.629784502424</v>
      </c>
      <c r="AE205" s="46">
        <f t="shared" si="95"/>
        <v>32533.596097545716</v>
      </c>
      <c r="AF205" s="46">
        <f t="shared" si="96"/>
        <v>-468.79775666046129</v>
      </c>
      <c r="AG205" s="56">
        <f t="shared" si="99"/>
        <v>788202.24527927721</v>
      </c>
      <c r="AH205" s="45">
        <f t="shared" si="97"/>
        <v>17928.427541162888</v>
      </c>
      <c r="AI205" s="46">
        <f t="shared" si="100"/>
        <v>18160.825209470815</v>
      </c>
      <c r="AJ205" s="46">
        <f t="shared" ca="1" si="79"/>
        <v>372467.31697616167</v>
      </c>
      <c r="AK205" s="46">
        <f t="shared" ca="1" si="101"/>
        <v>7529.5481910899398</v>
      </c>
    </row>
    <row r="206" spans="1:37">
      <c r="A206" s="12">
        <v>44084</v>
      </c>
      <c r="B206" s="5" t="str">
        <f t="shared" si="87"/>
        <v>FRA44084</v>
      </c>
      <c r="C206">
        <v>202</v>
      </c>
      <c r="D206" s="1">
        <f>VLOOKUP(B206,'JHU all'!B$2:S$100000,5,FALSE)</f>
        <v>392243</v>
      </c>
      <c r="E206">
        <f>VLOOKUP(B206,'JHU all'!B$2:S$100000,6,FALSE)</f>
        <v>30819</v>
      </c>
      <c r="F206" s="1">
        <f t="shared" si="80"/>
        <v>8951</v>
      </c>
      <c r="G206" s="1">
        <f t="shared" si="80"/>
        <v>14</v>
      </c>
      <c r="H206" s="1"/>
      <c r="O206" s="46">
        <f t="shared" si="88"/>
        <v>156226.49191093998</v>
      </c>
      <c r="P206" s="46">
        <f t="shared" ca="1" si="89"/>
        <v>177830.50818661283</v>
      </c>
      <c r="Q206" s="1">
        <f t="shared" ca="1" si="77"/>
        <v>55562.720000000001</v>
      </c>
      <c r="R206" s="1">
        <f t="shared" ca="1" si="78"/>
        <v>1447.5199999999968</v>
      </c>
      <c r="S206" s="44">
        <f t="shared" si="90"/>
        <v>44823.51203951081</v>
      </c>
      <c r="T206" s="46">
        <f t="shared" si="81"/>
        <v>-2.0707525457329622E-5</v>
      </c>
      <c r="U206" s="46">
        <f t="shared" si="91"/>
        <v>2.3565241114913309E-4</v>
      </c>
      <c r="V206" s="46">
        <f t="shared" si="83"/>
        <v>-2.7367494340005688E-5</v>
      </c>
      <c r="W206" s="56">
        <f t="shared" si="98"/>
        <v>150316.51840661681</v>
      </c>
      <c r="X206" s="45">
        <f t="shared" si="82"/>
        <v>4.807501979733531E-5</v>
      </c>
      <c r="Y206" s="46">
        <f t="shared" si="92"/>
        <v>5.4391799494624138E-5</v>
      </c>
      <c r="Z206" s="46">
        <f t="shared" si="84"/>
        <v>236016.50808906002</v>
      </c>
      <c r="AA206" s="46">
        <f t="shared" si="85"/>
        <v>526.0768007771112</v>
      </c>
      <c r="AB206" s="46">
        <f t="shared" si="86"/>
        <v>2678314.0317111397</v>
      </c>
      <c r="AC206" s="44">
        <f t="shared" si="93"/>
        <v>5884542.2410166161</v>
      </c>
      <c r="AD206" s="46">
        <f t="shared" si="94"/>
        <v>-17157.136829923602</v>
      </c>
      <c r="AE206" s="46">
        <f t="shared" si="95"/>
        <v>32064.798340885256</v>
      </c>
      <c r="AF206" s="46">
        <f t="shared" si="96"/>
        <v>-512.94833228595201</v>
      </c>
      <c r="AG206" s="56">
        <f t="shared" si="99"/>
        <v>806130.67282044014</v>
      </c>
      <c r="AH206" s="45">
        <f t="shared" si="97"/>
        <v>17670.085162209554</v>
      </c>
      <c r="AI206" s="46">
        <f t="shared" si="100"/>
        <v>17928.427541162935</v>
      </c>
      <c r="AJ206" s="46">
        <f t="shared" ca="1" si="79"/>
        <v>380328.96779218101</v>
      </c>
      <c r="AK206" s="46">
        <f t="shared" ca="1" si="101"/>
        <v>7861.6508160193334</v>
      </c>
    </row>
    <row r="207" spans="1:37">
      <c r="A207" s="12">
        <v>44085</v>
      </c>
      <c r="B207" s="5" t="str">
        <f t="shared" si="87"/>
        <v>FRA44085</v>
      </c>
      <c r="C207">
        <v>203</v>
      </c>
      <c r="D207" s="1">
        <f>VLOOKUP(B207,'JHU all'!B$2:S$100000,5,FALSE)</f>
        <v>401890</v>
      </c>
      <c r="E207">
        <f>VLOOKUP(B207,'JHU all'!B$2:S$100000,6,FALSE)</f>
        <v>30901</v>
      </c>
      <c r="F207" s="1">
        <f t="shared" si="80"/>
        <v>9647</v>
      </c>
      <c r="G207" s="1">
        <f t="shared" si="80"/>
        <v>82</v>
      </c>
      <c r="H207" s="1"/>
      <c r="O207" s="46">
        <f t="shared" si="88"/>
        <v>165346.2452923138</v>
      </c>
      <c r="P207" s="46">
        <f t="shared" ca="1" si="89"/>
        <v>201357.81799991394</v>
      </c>
      <c r="Q207" s="1">
        <f t="shared" ca="1" si="77"/>
        <v>55562.720000000001</v>
      </c>
      <c r="R207" s="1">
        <f t="shared" ca="1" si="78"/>
        <v>0</v>
      </c>
      <c r="S207" s="44">
        <f t="shared" si="90"/>
        <v>44823.512018803282</v>
      </c>
      <c r="T207" s="46">
        <f t="shared" si="81"/>
        <v>-1.8302656841820774E-5</v>
      </c>
      <c r="U207" s="46">
        <f t="shared" si="91"/>
        <v>2.0828491680912741E-4</v>
      </c>
      <c r="V207" s="46">
        <f t="shared" si="83"/>
        <v>-2.4189170210813121E-5</v>
      </c>
      <c r="W207" s="56">
        <f t="shared" si="98"/>
        <v>150316.51845469183</v>
      </c>
      <c r="X207" s="45">
        <f t="shared" si="82"/>
        <v>4.2491827052633895E-5</v>
      </c>
      <c r="Y207" s="46">
        <f t="shared" si="92"/>
        <v>4.8075016820803285E-5</v>
      </c>
      <c r="Z207" s="46">
        <f t="shared" si="84"/>
        <v>236543.7547076862</v>
      </c>
      <c r="AA207" s="46">
        <f t="shared" si="85"/>
        <v>527.24661862617359</v>
      </c>
      <c r="AB207" s="46">
        <f t="shared" si="86"/>
        <v>2826090.2748235734</v>
      </c>
      <c r="AC207" s="44">
        <f t="shared" si="93"/>
        <v>5867385.1041866923</v>
      </c>
      <c r="AD207" s="46">
        <f t="shared" si="94"/>
        <v>-16833.446376199354</v>
      </c>
      <c r="AE207" s="46">
        <f t="shared" si="95"/>
        <v>31551.850008599304</v>
      </c>
      <c r="AF207" s="46">
        <f t="shared" si="96"/>
        <v>-553.96616106657257</v>
      </c>
      <c r="AG207" s="56">
        <f t="shared" si="99"/>
        <v>823800.75798264972</v>
      </c>
      <c r="AH207" s="45">
        <f t="shared" si="97"/>
        <v>17387.412537265925</v>
      </c>
      <c r="AI207" s="46">
        <f t="shared" si="100"/>
        <v>17670.08516220958</v>
      </c>
      <c r="AJ207" s="46">
        <f t="shared" ca="1" si="79"/>
        <v>388533.28612114856</v>
      </c>
      <c r="AK207" s="46">
        <f t="shared" ca="1" si="101"/>
        <v>8204.3183289675508</v>
      </c>
    </row>
    <row r="208" spans="1:37">
      <c r="A208" s="12">
        <v>44086</v>
      </c>
      <c r="B208" s="5" t="str">
        <f t="shared" si="87"/>
        <v>FRA44086</v>
      </c>
      <c r="C208">
        <v>204</v>
      </c>
      <c r="D208" s="1">
        <f>VLOOKUP(B208,'JHU all'!B$2:S$100000,5,FALSE)</f>
        <v>402811</v>
      </c>
      <c r="E208">
        <f>VLOOKUP(B208,'JHU all'!B$2:S$100000,6,FALSE)</f>
        <v>30902</v>
      </c>
      <c r="F208" s="1">
        <f t="shared" si="80"/>
        <v>921</v>
      </c>
      <c r="G208" s="1">
        <f t="shared" si="80"/>
        <v>1</v>
      </c>
      <c r="H208" s="1"/>
      <c r="O208" s="46">
        <f t="shared" si="88"/>
        <v>165738.82627761178</v>
      </c>
      <c r="P208" s="46">
        <f t="shared" ca="1" si="89"/>
        <v>87099.405399563853</v>
      </c>
      <c r="Q208" s="1">
        <f t="shared" ca="1" si="77"/>
        <v>55562.880000000005</v>
      </c>
      <c r="R208" s="1">
        <f t="shared" ca="1" si="78"/>
        <v>0.16000000000349246</v>
      </c>
      <c r="S208" s="44">
        <f t="shared" si="90"/>
        <v>44823.512000500625</v>
      </c>
      <c r="T208" s="46">
        <f t="shared" si="81"/>
        <v>-1.6177077660115285E-5</v>
      </c>
      <c r="U208" s="46">
        <f t="shared" si="91"/>
        <v>1.8409574659831429E-4</v>
      </c>
      <c r="V208" s="46">
        <f t="shared" si="83"/>
        <v>-2.1379960772723776E-5</v>
      </c>
      <c r="W208" s="56">
        <f t="shared" si="98"/>
        <v>150316.51849718366</v>
      </c>
      <c r="X208" s="45">
        <f t="shared" si="82"/>
        <v>3.7557038432839064E-5</v>
      </c>
      <c r="Y208" s="46">
        <f t="shared" si="92"/>
        <v>4.2491825297474861E-5</v>
      </c>
      <c r="Z208" s="46">
        <f t="shared" si="84"/>
        <v>237072.17372238822</v>
      </c>
      <c r="AA208" s="46">
        <f t="shared" si="85"/>
        <v>528.4190147020272</v>
      </c>
      <c r="AB208" s="46">
        <f t="shared" si="86"/>
        <v>2976020.4192009442</v>
      </c>
      <c r="AC208" s="44">
        <f t="shared" si="93"/>
        <v>5850551.6578104934</v>
      </c>
      <c r="AD208" s="46">
        <f t="shared" si="94"/>
        <v>-16490.449052618533</v>
      </c>
      <c r="AE208" s="46">
        <f t="shared" si="95"/>
        <v>30997.883847532732</v>
      </c>
      <c r="AF208" s="46">
        <f t="shared" si="96"/>
        <v>-591.68698987688708</v>
      </c>
      <c r="AG208" s="56">
        <f t="shared" si="99"/>
        <v>841188.17051991564</v>
      </c>
      <c r="AH208" s="45">
        <f t="shared" si="97"/>
        <v>17082.136042495418</v>
      </c>
      <c r="AI208" s="46">
        <f t="shared" si="100"/>
        <v>17387.412537265918</v>
      </c>
      <c r="AJ208" s="46">
        <f t="shared" ca="1" si="79"/>
        <v>397090.6191657607</v>
      </c>
      <c r="AK208" s="46">
        <f t="shared" ca="1" si="101"/>
        <v>8557.3330446121399</v>
      </c>
    </row>
    <row r="209" spans="1:37">
      <c r="A209" s="12">
        <v>44087</v>
      </c>
      <c r="B209" s="5" t="str">
        <f t="shared" si="87"/>
        <v>FRA44087</v>
      </c>
      <c r="C209">
        <v>205</v>
      </c>
      <c r="D209" s="1">
        <f>VLOOKUP(B209,'JHU all'!B$2:S$100000,5,FALSE)</f>
        <v>402893</v>
      </c>
      <c r="E209">
        <f>VLOOKUP(B209,'JHU all'!B$2:S$100000,6,FALSE)</f>
        <v>30903</v>
      </c>
      <c r="F209" s="1">
        <f t="shared" si="80"/>
        <v>82</v>
      </c>
      <c r="G209" s="1">
        <f t="shared" si="80"/>
        <v>1</v>
      </c>
      <c r="H209" s="1"/>
      <c r="O209" s="46">
        <f t="shared" si="88"/>
        <v>165291.23228316254</v>
      </c>
      <c r="P209" s="46">
        <f t="shared" ca="1" si="89"/>
        <v>23975.133469380711</v>
      </c>
      <c r="Q209" s="1">
        <f t="shared" ref="Q209:Q272" ca="1" si="102">$N$4*(   INDIRECT("D"&amp;($C209+4-$N$3)))</f>
        <v>58747.840000000004</v>
      </c>
      <c r="R209" s="1">
        <f t="shared" ca="1" si="78"/>
        <v>3184.9599999999991</v>
      </c>
      <c r="S209" s="44">
        <f t="shared" si="90"/>
        <v>44823.511984323544</v>
      </c>
      <c r="T209" s="46">
        <f t="shared" si="81"/>
        <v>-1.429835263180038E-5</v>
      </c>
      <c r="U209" s="46">
        <f t="shared" si="91"/>
        <v>1.6271578582559052E-4</v>
      </c>
      <c r="V209" s="46">
        <f t="shared" si="83"/>
        <v>-1.889699888935894E-5</v>
      </c>
      <c r="W209" s="56">
        <f t="shared" si="98"/>
        <v>150316.5185347407</v>
      </c>
      <c r="X209" s="45">
        <f t="shared" si="82"/>
        <v>3.3195351521159318E-5</v>
      </c>
      <c r="Y209" s="46">
        <f t="shared" si="92"/>
        <v>3.7557038012892008E-5</v>
      </c>
      <c r="Z209" s="46">
        <f t="shared" si="84"/>
        <v>237601.76771683746</v>
      </c>
      <c r="AA209" s="46">
        <f t="shared" si="85"/>
        <v>529.59399444924202</v>
      </c>
      <c r="AB209" s="46">
        <f t="shared" si="86"/>
        <v>3127520.5575444894</v>
      </c>
      <c r="AC209" s="44">
        <f t="shared" si="93"/>
        <v>5834061.2087578746</v>
      </c>
      <c r="AD209" s="46">
        <f t="shared" si="94"/>
        <v>-16130.086685909124</v>
      </c>
      <c r="AE209" s="46">
        <f t="shared" si="95"/>
        <v>30406.196857655847</v>
      </c>
      <c r="AF209" s="46">
        <f t="shared" si="96"/>
        <v>-625.98588382262074</v>
      </c>
      <c r="AG209" s="56">
        <f t="shared" si="99"/>
        <v>858270.30656241102</v>
      </c>
      <c r="AH209" s="45">
        <f t="shared" si="97"/>
        <v>16756.072569731743</v>
      </c>
      <c r="AI209" s="46">
        <f t="shared" si="100"/>
        <v>17082.136042495375</v>
      </c>
      <c r="AJ209" s="46">
        <f t="shared" ca="1" si="79"/>
        <v>406011.02367270086</v>
      </c>
      <c r="AK209" s="46">
        <f t="shared" ca="1" si="101"/>
        <v>8920.4045069401618</v>
      </c>
    </row>
    <row r="210" spans="1:37">
      <c r="A210" s="12">
        <v>44088</v>
      </c>
      <c r="B210" s="5" t="str">
        <f t="shared" si="87"/>
        <v>FRA44088</v>
      </c>
      <c r="C210">
        <v>206</v>
      </c>
      <c r="D210" s="1">
        <f>VLOOKUP(B210,'JHU all'!B$2:S$100000,5,FALSE)</f>
        <v>425870</v>
      </c>
      <c r="E210">
        <f>VLOOKUP(B210,'JHU all'!B$2:S$100000,6,FALSE)</f>
        <v>30958</v>
      </c>
      <c r="F210" s="1">
        <f t="shared" si="80"/>
        <v>22977</v>
      </c>
      <c r="G210" s="1">
        <f t="shared" si="80"/>
        <v>55</v>
      </c>
      <c r="H210" s="1"/>
      <c r="O210" s="46">
        <f t="shared" si="88"/>
        <v>187737.4607198243</v>
      </c>
      <c r="P210" s="46">
        <f t="shared" ca="1" si="89"/>
        <v>164110.32021997715</v>
      </c>
      <c r="Q210" s="1">
        <f t="shared" ca="1" si="102"/>
        <v>59794.880000000005</v>
      </c>
      <c r="R210" s="1">
        <f t="shared" ca="1" si="78"/>
        <v>1047.0400000000009</v>
      </c>
      <c r="S210" s="44">
        <f t="shared" si="90"/>
        <v>44823.511970025189</v>
      </c>
      <c r="T210" s="46">
        <f t="shared" si="81"/>
        <v>-1.2637813347994352E-5</v>
      </c>
      <c r="U210" s="46">
        <f t="shared" si="91"/>
        <v>1.4381878693623158E-4</v>
      </c>
      <c r="V210" s="46">
        <f t="shared" si="83"/>
        <v>-1.6702395799335296E-5</v>
      </c>
      <c r="W210" s="56">
        <f t="shared" si="98"/>
        <v>150316.51856793606</v>
      </c>
      <c r="X210" s="45">
        <f t="shared" si="82"/>
        <v>2.9340209147329647E-5</v>
      </c>
      <c r="Y210" s="46">
        <f t="shared" si="92"/>
        <v>3.3195363357663155E-5</v>
      </c>
      <c r="Z210" s="46">
        <f t="shared" si="84"/>
        <v>238132.5392801757</v>
      </c>
      <c r="AA210" s="46">
        <f t="shared" si="85"/>
        <v>530.77156333823223</v>
      </c>
      <c r="AB210" s="46">
        <f t="shared" si="86"/>
        <v>3279981.4427718124</v>
      </c>
      <c r="AC210" s="44">
        <f t="shared" si="93"/>
        <v>5817931.1220719656</v>
      </c>
      <c r="AD210" s="46">
        <f t="shared" si="94"/>
        <v>-15754.330887364315</v>
      </c>
      <c r="AE210" s="46">
        <f t="shared" si="95"/>
        <v>29780.210973833226</v>
      </c>
      <c r="AF210" s="46">
        <f t="shared" si="96"/>
        <v>-656.77697184926774</v>
      </c>
      <c r="AG210" s="56">
        <f t="shared" si="99"/>
        <v>875026.37913214276</v>
      </c>
      <c r="AH210" s="45">
        <f t="shared" si="97"/>
        <v>16411.107859213582</v>
      </c>
      <c r="AI210" s="46">
        <f t="shared" si="100"/>
        <v>16756.072569731739</v>
      </c>
      <c r="AJ210" s="46">
        <f t="shared" ca="1" si="79"/>
        <v>415304.1875354636</v>
      </c>
      <c r="AK210" s="46">
        <f t="shared" ca="1" si="101"/>
        <v>9293.1638627627399</v>
      </c>
    </row>
    <row r="211" spans="1:37">
      <c r="A211" s="12">
        <v>44089</v>
      </c>
      <c r="B211" s="5" t="str">
        <f t="shared" si="87"/>
        <v>FRA44089</v>
      </c>
      <c r="C211">
        <v>207</v>
      </c>
      <c r="D211" s="1">
        <f>VLOOKUP(B211,'JHU all'!B$2:S$100000,5,FALSE)</f>
        <v>433905</v>
      </c>
      <c r="E211">
        <f>VLOOKUP(B211,'JHU all'!B$2:S$100000,6,FALSE)</f>
        <v>31007</v>
      </c>
      <c r="F211" s="1">
        <f t="shared" si="80"/>
        <v>8035</v>
      </c>
      <c r="G211" s="1">
        <f t="shared" si="80"/>
        <v>49</v>
      </c>
      <c r="H211" s="1"/>
      <c r="O211" s="46">
        <f t="shared" si="88"/>
        <v>195240.50899296068</v>
      </c>
      <c r="P211" s="46">
        <f t="shared" ca="1" si="89"/>
        <v>140021.40130764549</v>
      </c>
      <c r="Q211" s="1">
        <f t="shared" ca="1" si="102"/>
        <v>61326.720000000001</v>
      </c>
      <c r="R211" s="1">
        <f t="shared" ref="R211:R274" ca="1" si="103">Q211-Q210</f>
        <v>1531.8399999999965</v>
      </c>
      <c r="S211" s="44">
        <f t="shared" si="90"/>
        <v>44823.511957387374</v>
      </c>
      <c r="T211" s="46">
        <f t="shared" si="81"/>
        <v>-1.1170120805692103E-5</v>
      </c>
      <c r="U211" s="46">
        <f t="shared" si="91"/>
        <v>1.2711639113689629E-4</v>
      </c>
      <c r="V211" s="46">
        <f t="shared" si="83"/>
        <v>-1.476266295269122E-5</v>
      </c>
      <c r="W211" s="56">
        <f t="shared" si="98"/>
        <v>150316.51859727627</v>
      </c>
      <c r="X211" s="45">
        <f t="shared" si="82"/>
        <v>2.5932783758383323E-5</v>
      </c>
      <c r="Y211" s="46">
        <f t="shared" si="92"/>
        <v>2.9340211767703295E-5</v>
      </c>
      <c r="Z211" s="46">
        <f t="shared" si="84"/>
        <v>238664.49100703932</v>
      </c>
      <c r="AA211" s="46">
        <f t="shared" si="85"/>
        <v>531.95172686362639</v>
      </c>
      <c r="AB211" s="46">
        <f t="shared" si="86"/>
        <v>3432778.1255781231</v>
      </c>
      <c r="AC211" s="44">
        <f t="shared" si="93"/>
        <v>5802176.7911846014</v>
      </c>
      <c r="AD211" s="46">
        <f t="shared" si="94"/>
        <v>-15365.162473699853</v>
      </c>
      <c r="AE211" s="46">
        <f t="shared" si="95"/>
        <v>29123.434001983958</v>
      </c>
      <c r="AF211" s="46">
        <f t="shared" si="96"/>
        <v>-684.01249880796956</v>
      </c>
      <c r="AG211" s="56">
        <f t="shared" si="99"/>
        <v>891437.48699135636</v>
      </c>
      <c r="AH211" s="45">
        <f t="shared" si="97"/>
        <v>16049.174972507823</v>
      </c>
      <c r="AI211" s="46">
        <f t="shared" si="100"/>
        <v>16411.107859213604</v>
      </c>
      <c r="AJ211" s="46">
        <f t="shared" ca="1" si="79"/>
        <v>424979.34592902428</v>
      </c>
      <c r="AK211" s="46">
        <f t="shared" ca="1" si="101"/>
        <v>9675.1583935606759</v>
      </c>
    </row>
    <row r="212" spans="1:37">
      <c r="A212" s="12">
        <v>44090</v>
      </c>
      <c r="B212" s="5" t="str">
        <f t="shared" si="87"/>
        <v>FRA44090</v>
      </c>
      <c r="C212">
        <v>208</v>
      </c>
      <c r="D212" s="1">
        <f>VLOOKUP(B212,'JHU all'!B$2:S$100000,5,FALSE)</f>
        <v>443869</v>
      </c>
      <c r="E212">
        <f>VLOOKUP(B212,'JHU all'!B$2:S$100000,6,FALSE)</f>
        <v>31056</v>
      </c>
      <c r="F212" s="1">
        <f t="shared" si="80"/>
        <v>9964</v>
      </c>
      <c r="G212" s="1">
        <f t="shared" si="80"/>
        <v>49</v>
      </c>
      <c r="H212" s="1"/>
      <c r="O212" s="46">
        <f t="shared" si="88"/>
        <v>204671.37450241804</v>
      </c>
      <c r="P212" s="46">
        <f t="shared" ca="1" si="89"/>
        <v>139807.92184717534</v>
      </c>
      <c r="Q212" s="1">
        <f t="shared" ca="1" si="102"/>
        <v>62758.880000000005</v>
      </c>
      <c r="R212" s="1">
        <f t="shared" ca="1" si="103"/>
        <v>1432.1600000000035</v>
      </c>
      <c r="S212" s="44">
        <f t="shared" si="90"/>
        <v>44823.511946217252</v>
      </c>
      <c r="T212" s="46">
        <f t="shared" si="81"/>
        <v>-9.87287874718811E-6</v>
      </c>
      <c r="U212" s="46">
        <f t="shared" si="91"/>
        <v>1.1235372818420507E-4</v>
      </c>
      <c r="V212" s="46">
        <f t="shared" si="83"/>
        <v>-1.3048200992334681E-5</v>
      </c>
      <c r="W212" s="56">
        <f t="shared" si="98"/>
        <v>150316.51862320906</v>
      </c>
      <c r="X212" s="45">
        <f t="shared" si="82"/>
        <v>2.2921079739522791E-5</v>
      </c>
      <c r="Y212" s="46">
        <f t="shared" si="92"/>
        <v>2.5932793505489826E-5</v>
      </c>
      <c r="Z212" s="46">
        <f t="shared" si="84"/>
        <v>239197.62549758196</v>
      </c>
      <c r="AA212" s="46">
        <f t="shared" si="85"/>
        <v>533.13449054263765</v>
      </c>
      <c r="AB212" s="46">
        <f t="shared" si="86"/>
        <v>3585280.1334181614</v>
      </c>
      <c r="AC212" s="44">
        <f t="shared" si="93"/>
        <v>5786811.6287109014</v>
      </c>
      <c r="AD212" s="46">
        <f t="shared" si="94"/>
        <v>-14964.552034303557</v>
      </c>
      <c r="AE212" s="46">
        <f t="shared" si="95"/>
        <v>28439.421503175989</v>
      </c>
      <c r="AF212" s="46">
        <f t="shared" si="96"/>
        <v>-707.6812535113279</v>
      </c>
      <c r="AG212" s="56">
        <f t="shared" si="99"/>
        <v>907486.66196386423</v>
      </c>
      <c r="AH212" s="45">
        <f t="shared" si="97"/>
        <v>15672.233287814885</v>
      </c>
      <c r="AI212" s="46">
        <f t="shared" si="100"/>
        <v>16049.17497250787</v>
      </c>
      <c r="AJ212" s="46">
        <f t="shared" ca="1" si="79"/>
        <v>435045.1922393553</v>
      </c>
      <c r="AK212" s="46">
        <f t="shared" ca="1" si="101"/>
        <v>10065.846310331021</v>
      </c>
    </row>
    <row r="213" spans="1:37">
      <c r="A213" s="12">
        <v>44091</v>
      </c>
      <c r="B213" s="5" t="str">
        <f t="shared" si="87"/>
        <v>FRA44091</v>
      </c>
      <c r="C213">
        <v>209</v>
      </c>
      <c r="D213" s="1">
        <f>VLOOKUP(B213,'JHU all'!B$2:S$100000,5,FALSE)</f>
        <v>454266</v>
      </c>
      <c r="E213">
        <f>VLOOKUP(B213,'JHU all'!B$2:S$100000,6,FALSE)</f>
        <v>31103</v>
      </c>
      <c r="F213" s="1">
        <f t="shared" si="80"/>
        <v>10397</v>
      </c>
      <c r="G213" s="1">
        <f t="shared" si="80"/>
        <v>47</v>
      </c>
      <c r="H213" s="1"/>
      <c r="O213" s="46">
        <f t="shared" si="88"/>
        <v>214534.05464250379</v>
      </c>
      <c r="P213" s="46">
        <f t="shared" ca="1" si="89"/>
        <v>140124.33812524207</v>
      </c>
      <c r="Q213" s="1">
        <f t="shared" ca="1" si="102"/>
        <v>64302.400000000001</v>
      </c>
      <c r="R213" s="1">
        <f t="shared" ca="1" si="103"/>
        <v>1543.5199999999968</v>
      </c>
      <c r="S213" s="44">
        <f t="shared" si="90"/>
        <v>44823.511936344374</v>
      </c>
      <c r="T213" s="46">
        <f t="shared" si="81"/>
        <v>-8.7262919043287107E-6</v>
      </c>
      <c r="U213" s="46">
        <f t="shared" si="91"/>
        <v>9.9305527191870398E-5</v>
      </c>
      <c r="V213" s="46">
        <f t="shared" si="83"/>
        <v>-1.1532848082627251E-5</v>
      </c>
      <c r="W213" s="56">
        <f t="shared" si="98"/>
        <v>150316.51864613013</v>
      </c>
      <c r="X213" s="45">
        <f t="shared" si="82"/>
        <v>2.0259139986955964E-5</v>
      </c>
      <c r="Y213" s="46">
        <f t="shared" si="92"/>
        <v>2.2921070922166109E-5</v>
      </c>
      <c r="Z213" s="46">
        <f t="shared" si="84"/>
        <v>239731.94535749621</v>
      </c>
      <c r="AA213" s="46">
        <f t="shared" si="85"/>
        <v>534.31985991424881</v>
      </c>
      <c r="AB213" s="46">
        <f t="shared" si="86"/>
        <v>3736861.8415726023</v>
      </c>
      <c r="AC213" s="44">
        <f t="shared" si="93"/>
        <v>5771847.0766765978</v>
      </c>
      <c r="AD213" s="46">
        <f t="shared" si="94"/>
        <v>-14554.441906848535</v>
      </c>
      <c r="AE213" s="46">
        <f t="shared" si="95"/>
        <v>27731.740249664661</v>
      </c>
      <c r="AF213" s="46">
        <f t="shared" si="96"/>
        <v>-727.80645468350633</v>
      </c>
      <c r="AG213" s="56">
        <f t="shared" si="99"/>
        <v>923158.89525167912</v>
      </c>
      <c r="AH213" s="45">
        <f t="shared" si="97"/>
        <v>15282.248361532042</v>
      </c>
      <c r="AI213" s="46">
        <f t="shared" si="100"/>
        <v>15672.233287814888</v>
      </c>
      <c r="AJ213" s="46">
        <f t="shared" ca="1" si="79"/>
        <v>445509.78416728979</v>
      </c>
      <c r="AK213" s="46">
        <f t="shared" ca="1" si="101"/>
        <v>10464.591927934496</v>
      </c>
    </row>
    <row r="214" spans="1:37">
      <c r="A214" s="12">
        <v>44092</v>
      </c>
      <c r="B214" s="5" t="str">
        <f t="shared" si="87"/>
        <v>FRA44092</v>
      </c>
      <c r="C214">
        <v>210</v>
      </c>
      <c r="D214" s="1">
        <f>VLOOKUP(B214,'JHU all'!B$2:S$100000,5,FALSE)</f>
        <v>467421</v>
      </c>
      <c r="E214">
        <f>VLOOKUP(B214,'JHU all'!B$2:S$100000,6,FALSE)</f>
        <v>31257</v>
      </c>
      <c r="F214" s="1">
        <f t="shared" si="80"/>
        <v>13155</v>
      </c>
      <c r="G214" s="1">
        <f t="shared" si="80"/>
        <v>154</v>
      </c>
      <c r="H214" s="1"/>
      <c r="O214" s="46">
        <f t="shared" si="88"/>
        <v>227153.54680196615</v>
      </c>
      <c r="P214" s="46">
        <f t="shared" ca="1" si="89"/>
        <v>178447.05106232609</v>
      </c>
      <c r="Q214" s="1">
        <f t="shared" ca="1" si="102"/>
        <v>64449.760000000002</v>
      </c>
      <c r="R214" s="1">
        <f t="shared" ca="1" si="103"/>
        <v>147.36000000000058</v>
      </c>
      <c r="S214" s="44">
        <f t="shared" si="90"/>
        <v>44823.511927618085</v>
      </c>
      <c r="T214" s="46">
        <f t="shared" si="81"/>
        <v>-7.7128639325709226E-6</v>
      </c>
      <c r="U214" s="46">
        <f t="shared" si="91"/>
        <v>8.777267910924315E-5</v>
      </c>
      <c r="V214" s="46">
        <f t="shared" si="83"/>
        <v>-1.0193480692825656E-5</v>
      </c>
      <c r="W214" s="56">
        <f t="shared" si="98"/>
        <v>150316.51866638928</v>
      </c>
      <c r="X214" s="45">
        <f t="shared" si="82"/>
        <v>1.7906344625396577E-5</v>
      </c>
      <c r="Y214" s="46">
        <f t="shared" si="92"/>
        <v>2.0259147277101874E-5</v>
      </c>
      <c r="Z214" s="46">
        <f t="shared" si="84"/>
        <v>240267.45319803385</v>
      </c>
      <c r="AA214" s="46">
        <f t="shared" si="85"/>
        <v>535.50784053764073</v>
      </c>
      <c r="AB214" s="46">
        <f t="shared" si="86"/>
        <v>3886912.6755736028</v>
      </c>
      <c r="AC214" s="44">
        <f t="shared" si="93"/>
        <v>5757292.6347697489</v>
      </c>
      <c r="AD214" s="46">
        <f t="shared" si="94"/>
        <v>-14136.729769666788</v>
      </c>
      <c r="AE214" s="46">
        <f t="shared" si="95"/>
        <v>27003.933794981156</v>
      </c>
      <c r="AF214" s="46">
        <f t="shared" si="96"/>
        <v>-744.4431851484336</v>
      </c>
      <c r="AG214" s="56">
        <f t="shared" si="99"/>
        <v>938441.14361321111</v>
      </c>
      <c r="AH214" s="45">
        <f t="shared" si="97"/>
        <v>14881.172954815222</v>
      </c>
      <c r="AI214" s="46">
        <f t="shared" si="100"/>
        <v>15282.248361531994</v>
      </c>
      <c r="AJ214" s="46">
        <f t="shared" ca="1" si="79"/>
        <v>456380.44551380852</v>
      </c>
      <c r="AK214" s="46">
        <f t="shared" ca="1" si="101"/>
        <v>10870.661346518726</v>
      </c>
    </row>
    <row r="215" spans="1:37">
      <c r="A215" s="12">
        <v>44093</v>
      </c>
      <c r="B215" s="5" t="str">
        <f t="shared" si="87"/>
        <v>FRA44093</v>
      </c>
      <c r="C215">
        <v>211</v>
      </c>
      <c r="D215" s="1">
        <f>VLOOKUP(B215,'JHU all'!B$2:S$100000,5,FALSE)</f>
        <v>467614</v>
      </c>
      <c r="E215">
        <f>VLOOKUP(B215,'JHU all'!B$2:S$100000,6,FALSE)</f>
        <v>31257</v>
      </c>
      <c r="F215" s="1">
        <f t="shared" si="80"/>
        <v>193</v>
      </c>
      <c r="G215" s="1">
        <f t="shared" si="80"/>
        <v>0</v>
      </c>
      <c r="H215" s="1"/>
      <c r="O215" s="46">
        <f t="shared" si="88"/>
        <v>226809.84836397477</v>
      </c>
      <c r="P215" s="46">
        <f t="shared" ca="1" si="89"/>
        <v>405.37233821429186</v>
      </c>
      <c r="Q215" s="1">
        <f t="shared" ca="1" si="102"/>
        <v>64462.880000000005</v>
      </c>
      <c r="R215" s="1">
        <f t="shared" ca="1" si="103"/>
        <v>13.120000000002619</v>
      </c>
      <c r="S215" s="44">
        <f t="shared" si="90"/>
        <v>44823.511919905221</v>
      </c>
      <c r="T215" s="46">
        <f t="shared" si="81"/>
        <v>-6.8171304254717381E-6</v>
      </c>
      <c r="U215" s="46">
        <f t="shared" si="91"/>
        <v>7.7579198416417489E-5</v>
      </c>
      <c r="V215" s="46">
        <f t="shared" si="83"/>
        <v>-9.0096607435368257E-6</v>
      </c>
      <c r="W215" s="56">
        <f t="shared" si="98"/>
        <v>150316.51868429562</v>
      </c>
      <c r="X215" s="45">
        <f t="shared" si="82"/>
        <v>1.5826791169008563E-5</v>
      </c>
      <c r="Y215" s="46">
        <f t="shared" si="92"/>
        <v>1.7906335415318608E-5</v>
      </c>
      <c r="Z215" s="46">
        <f t="shared" si="84"/>
        <v>240804.15163602523</v>
      </c>
      <c r="AA215" s="46">
        <f t="shared" si="85"/>
        <v>536.69843799137743</v>
      </c>
      <c r="AB215" s="46">
        <f t="shared" si="86"/>
        <v>4034846.7942665955</v>
      </c>
      <c r="AC215" s="44">
        <f t="shared" si="93"/>
        <v>5743155.9050000822</v>
      </c>
      <c r="AD215" s="46">
        <f t="shared" si="94"/>
        <v>-13713.254004940896</v>
      </c>
      <c r="AE215" s="46">
        <f t="shared" si="95"/>
        <v>26259.490609832723</v>
      </c>
      <c r="AF215" s="46">
        <f t="shared" si="96"/>
        <v>-757.67546915277683</v>
      </c>
      <c r="AG215" s="56">
        <f t="shared" si="99"/>
        <v>953322.31656802632</v>
      </c>
      <c r="AH215" s="45">
        <f t="shared" si="97"/>
        <v>14470.929474093673</v>
      </c>
      <c r="AI215" s="46">
        <f t="shared" si="100"/>
        <v>14881.172954815207</v>
      </c>
      <c r="AJ215" s="46">
        <f t="shared" ca="1" si="79"/>
        <v>467663.66429122043</v>
      </c>
      <c r="AK215" s="46">
        <f t="shared" ca="1" si="101"/>
        <v>11283.218777411908</v>
      </c>
    </row>
    <row r="216" spans="1:37">
      <c r="A216" s="12">
        <v>44094</v>
      </c>
      <c r="B216" s="5" t="str">
        <f t="shared" si="87"/>
        <v>FRA44094</v>
      </c>
      <c r="C216">
        <v>212</v>
      </c>
      <c r="D216" s="1">
        <f>VLOOKUP(B216,'JHU all'!B$2:S$100000,5,FALSE)</f>
        <v>467614</v>
      </c>
      <c r="E216">
        <f>VLOOKUP(B216,'JHU all'!B$2:S$100000,6,FALSE)</f>
        <v>31257</v>
      </c>
      <c r="F216" s="1">
        <f t="shared" si="80"/>
        <v>0</v>
      </c>
      <c r="G216" s="1">
        <f t="shared" si="80"/>
        <v>0</v>
      </c>
      <c r="H216" s="1"/>
      <c r="O216" s="46">
        <f t="shared" si="88"/>
        <v>226271.95670610192</v>
      </c>
      <c r="P216" s="46">
        <f t="shared" ca="1" si="89"/>
        <v>96873.640961448953</v>
      </c>
      <c r="Q216" s="1">
        <f t="shared" ca="1" si="102"/>
        <v>68139.199999999997</v>
      </c>
      <c r="R216" s="1">
        <f t="shared" ca="1" si="103"/>
        <v>3676.3199999999924</v>
      </c>
      <c r="S216" s="44">
        <f t="shared" si="90"/>
        <v>44823.511913088092</v>
      </c>
      <c r="T216" s="46">
        <f t="shared" si="81"/>
        <v>-6.0254229355418265E-6</v>
      </c>
      <c r="U216" s="46">
        <f t="shared" si="91"/>
        <v>6.8569537672880665E-5</v>
      </c>
      <c r="V216" s="46">
        <f t="shared" si="83"/>
        <v>-7.9633237318185263E-6</v>
      </c>
      <c r="W216" s="56">
        <f t="shared" si="98"/>
        <v>150316.5187001224</v>
      </c>
      <c r="X216" s="45">
        <f t="shared" si="82"/>
        <v>1.3988746667360354E-5</v>
      </c>
      <c r="Y216" s="46">
        <f t="shared" si="92"/>
        <v>1.5826779417693615E-5</v>
      </c>
      <c r="Z216" s="46">
        <f t="shared" si="84"/>
        <v>241342.04329389808</v>
      </c>
      <c r="AA216" s="46">
        <f t="shared" si="85"/>
        <v>537.8916578728531</v>
      </c>
      <c r="AB216" s="46">
        <f t="shared" si="86"/>
        <v>4180111.9332804694</v>
      </c>
      <c r="AC216" s="44">
        <f t="shared" si="93"/>
        <v>5729442.6509951409</v>
      </c>
      <c r="AD216" s="46">
        <f t="shared" si="94"/>
        <v>-13285.780933583077</v>
      </c>
      <c r="AE216" s="46">
        <f t="shared" si="95"/>
        <v>25501.815140679944</v>
      </c>
      <c r="AF216" s="46">
        <f t="shared" si="96"/>
        <v>-767.61308861362772</v>
      </c>
      <c r="AG216" s="56">
        <f t="shared" si="99"/>
        <v>967793.24604212004</v>
      </c>
      <c r="AH216" s="45">
        <f t="shared" si="97"/>
        <v>14053.394022196704</v>
      </c>
      <c r="AI216" s="46">
        <f t="shared" si="100"/>
        <v>14470.929474093718</v>
      </c>
      <c r="AJ216" s="46">
        <f t="shared" ca="1" si="79"/>
        <v>479364.98795013857</v>
      </c>
      <c r="AK216" s="46">
        <f t="shared" ca="1" si="101"/>
        <v>11701.323658918147</v>
      </c>
    </row>
    <row r="217" spans="1:37">
      <c r="A217" s="12">
        <v>44095</v>
      </c>
      <c r="B217" s="5" t="str">
        <f t="shared" si="87"/>
        <v>FRA44095</v>
      </c>
      <c r="C217">
        <v>213</v>
      </c>
      <c r="D217" s="1">
        <f>VLOOKUP(B217,'JHU all'!B$2:S$100000,5,FALSE)</f>
        <v>496851</v>
      </c>
      <c r="E217">
        <f>VLOOKUP(B217,'JHU all'!B$2:S$100000,6,FALSE)</f>
        <v>31346</v>
      </c>
      <c r="F217" s="1">
        <f t="shared" si="80"/>
        <v>29237</v>
      </c>
      <c r="G217" s="1">
        <f t="shared" si="80"/>
        <v>89</v>
      </c>
      <c r="H217" s="1"/>
      <c r="O217" s="46">
        <f t="shared" si="88"/>
        <v>254969.86920030497</v>
      </c>
      <c r="P217" s="46">
        <f t="shared" ca="1" si="89"/>
        <v>89292.744330954927</v>
      </c>
      <c r="Q217" s="1">
        <f t="shared" ca="1" si="102"/>
        <v>69424.800000000003</v>
      </c>
      <c r="R217" s="1">
        <f t="shared" ca="1" si="103"/>
        <v>1285.6000000000058</v>
      </c>
      <c r="S217" s="44">
        <f t="shared" si="90"/>
        <v>44823.511907062668</v>
      </c>
      <c r="T217" s="46">
        <f t="shared" si="81"/>
        <v>-5.3256604005391992E-6</v>
      </c>
      <c r="U217" s="46">
        <f t="shared" si="91"/>
        <v>6.0606213941062141E-5</v>
      </c>
      <c r="V217" s="46">
        <f t="shared" si="83"/>
        <v>-7.0385030758709606E-6</v>
      </c>
      <c r="W217" s="56">
        <f t="shared" si="98"/>
        <v>150316.51871411115</v>
      </c>
      <c r="X217" s="45">
        <f t="shared" si="82"/>
        <v>1.2364163476410159E-5</v>
      </c>
      <c r="Y217" s="46">
        <f t="shared" si="92"/>
        <v>1.3988756109029055E-5</v>
      </c>
      <c r="Z217" s="46">
        <f t="shared" si="84"/>
        <v>241881.13079969503</v>
      </c>
      <c r="AA217" s="46">
        <f t="shared" si="85"/>
        <v>539.08750579695334</v>
      </c>
      <c r="AB217" s="46">
        <f t="shared" si="86"/>
        <v>4322197.1369575113</v>
      </c>
      <c r="AC217" s="44">
        <f t="shared" si="93"/>
        <v>5716156.8700615577</v>
      </c>
      <c r="AD217" s="46">
        <f t="shared" si="94"/>
        <v>-12855.993972276807</v>
      </c>
      <c r="AE217" s="46">
        <f t="shared" si="95"/>
        <v>24734.202052066317</v>
      </c>
      <c r="AF217" s="46">
        <f t="shared" si="96"/>
        <v>-774.38823168760985</v>
      </c>
      <c r="AG217" s="56">
        <f t="shared" si="99"/>
        <v>981846.64006431669</v>
      </c>
      <c r="AH217" s="45">
        <f t="shared" si="97"/>
        <v>13630.382203964416</v>
      </c>
      <c r="AI217" s="46">
        <f t="shared" si="100"/>
        <v>14053.394022196648</v>
      </c>
      <c r="AJ217" s="46">
        <f t="shared" ca="1" si="79"/>
        <v>491488.91666320356</v>
      </c>
      <c r="AK217" s="46">
        <f t="shared" ca="1" si="101"/>
        <v>12123.92871306499</v>
      </c>
    </row>
    <row r="218" spans="1:37">
      <c r="A218" s="12">
        <v>44096</v>
      </c>
      <c r="B218" s="5" t="str">
        <f t="shared" si="87"/>
        <v>FRA44096</v>
      </c>
      <c r="C218">
        <v>214</v>
      </c>
      <c r="D218" s="1">
        <f>VLOOKUP(B218,'JHU all'!B$2:S$100000,5,FALSE)</f>
        <v>507150</v>
      </c>
      <c r="E218">
        <f>VLOOKUP(B218,'JHU all'!B$2:S$100000,6,FALSE)</f>
        <v>31426</v>
      </c>
      <c r="F218" s="1">
        <f t="shared" si="80"/>
        <v>10299</v>
      </c>
      <c r="G218" s="1">
        <f t="shared" si="80"/>
        <v>80</v>
      </c>
      <c r="H218" s="1"/>
      <c r="O218" s="46">
        <f t="shared" si="88"/>
        <v>264728.58321290917</v>
      </c>
      <c r="P218" s="46">
        <f t="shared" ca="1" si="89"/>
        <v>52327.803723299461</v>
      </c>
      <c r="Q218" s="1">
        <f t="shared" ca="1" si="102"/>
        <v>71019.040000000008</v>
      </c>
      <c r="R218" s="1">
        <f t="shared" ca="1" si="103"/>
        <v>1594.2400000000052</v>
      </c>
      <c r="S218" s="44">
        <f t="shared" si="90"/>
        <v>44823.511901737009</v>
      </c>
      <c r="T218" s="46">
        <f t="shared" si="81"/>
        <v>-4.7071647924718844E-6</v>
      </c>
      <c r="U218" s="46">
        <f t="shared" si="91"/>
        <v>5.3567710865191178E-5</v>
      </c>
      <c r="V218" s="46">
        <f t="shared" si="83"/>
        <v>-6.2210864729575018E-6</v>
      </c>
      <c r="W218" s="56">
        <f t="shared" si="98"/>
        <v>150316.5187264753</v>
      </c>
      <c r="X218" s="45">
        <f t="shared" si="82"/>
        <v>1.0928251265429386E-5</v>
      </c>
      <c r="Y218" s="46">
        <f t="shared" si="92"/>
        <v>1.2364151189103723E-5</v>
      </c>
      <c r="Z218" s="46">
        <f t="shared" si="84"/>
        <v>242421.4167870908</v>
      </c>
      <c r="AA218" s="46">
        <f t="shared" si="85"/>
        <v>540.2859873957641</v>
      </c>
      <c r="AB218" s="46">
        <f t="shared" si="86"/>
        <v>4460639.1686783079</v>
      </c>
      <c r="AC218" s="44">
        <f t="shared" si="93"/>
        <v>5703300.8760892805</v>
      </c>
      <c r="AD218" s="46">
        <f t="shared" si="94"/>
        <v>-12425.484716886214</v>
      </c>
      <c r="AE218" s="46">
        <f t="shared" si="95"/>
        <v>23959.813820378706</v>
      </c>
      <c r="AF218" s="46">
        <f t="shared" si="96"/>
        <v>-778.15206185950308</v>
      </c>
      <c r="AG218" s="56">
        <f t="shared" si="99"/>
        <v>995477.02226828109</v>
      </c>
      <c r="AH218" s="45">
        <f t="shared" si="97"/>
        <v>13203.636778745717</v>
      </c>
      <c r="AI218" s="46">
        <f t="shared" si="100"/>
        <v>13630.3822039644</v>
      </c>
      <c r="AJ218" s="46">
        <f t="shared" ca="1" si="79"/>
        <v>504038.79576017166</v>
      </c>
      <c r="AK218" s="46">
        <f t="shared" ca="1" si="101"/>
        <v>12549.879096968099</v>
      </c>
    </row>
    <row r="219" spans="1:37">
      <c r="A219" s="12">
        <v>44097</v>
      </c>
      <c r="B219" s="5" t="str">
        <f t="shared" si="87"/>
        <v>FRA44097</v>
      </c>
      <c r="C219">
        <v>215</v>
      </c>
      <c r="D219" s="1">
        <f>VLOOKUP(B219,'JHU all'!B$2:S$100000,5,FALSE)</f>
        <v>508456</v>
      </c>
      <c r="E219">
        <f>VLOOKUP(B219,'JHU all'!B$2:S$100000,6,FALSE)</f>
        <v>31447</v>
      </c>
      <c r="F219" s="1">
        <f t="shared" si="80"/>
        <v>1306</v>
      </c>
      <c r="G219" s="1">
        <f t="shared" si="80"/>
        <v>21</v>
      </c>
      <c r="H219" s="1"/>
      <c r="O219" s="46">
        <f t="shared" si="88"/>
        <v>265493.09610459115</v>
      </c>
      <c r="P219" s="46">
        <f t="shared" ca="1" si="89"/>
        <v>72711.83008878275</v>
      </c>
      <c r="Q219" s="1">
        <f t="shared" ca="1" si="102"/>
        <v>72682.559999999998</v>
      </c>
      <c r="R219" s="1">
        <f t="shared" ca="1" si="103"/>
        <v>1663.5199999999895</v>
      </c>
      <c r="S219" s="44">
        <f t="shared" si="90"/>
        <v>44823.511897029843</v>
      </c>
      <c r="T219" s="46">
        <f t="shared" si="81"/>
        <v>-4.1604981762050671E-6</v>
      </c>
      <c r="U219" s="46">
        <f t="shared" si="91"/>
        <v>4.7346624392233674E-5</v>
      </c>
      <c r="V219" s="46">
        <f t="shared" si="83"/>
        <v>-5.4986005526984181E-6</v>
      </c>
      <c r="W219" s="56">
        <f t="shared" si="98"/>
        <v>150316.51873740356</v>
      </c>
      <c r="X219" s="45">
        <f t="shared" si="82"/>
        <v>9.6590987289034843E-6</v>
      </c>
      <c r="Y219" s="46">
        <f t="shared" si="92"/>
        <v>1.0928255505859852E-5</v>
      </c>
      <c r="Z219" s="46">
        <f t="shared" si="84"/>
        <v>242962.90389540885</v>
      </c>
      <c r="AA219" s="46">
        <f t="shared" si="85"/>
        <v>541.48710831804783</v>
      </c>
      <c r="AB219" s="46">
        <f t="shared" si="86"/>
        <v>4595027.4598581018</v>
      </c>
      <c r="AC219" s="44">
        <f t="shared" si="93"/>
        <v>5690875.3913723938</v>
      </c>
      <c r="AD219" s="46">
        <f t="shared" si="94"/>
        <v>-11995.745915291476</v>
      </c>
      <c r="AE219" s="46">
        <f t="shared" si="95"/>
        <v>23181.661758519203</v>
      </c>
      <c r="AF219" s="46">
        <f t="shared" si="96"/>
        <v>-779.07128829184251</v>
      </c>
      <c r="AG219" s="56">
        <f t="shared" si="99"/>
        <v>1008680.6590470268</v>
      </c>
      <c r="AH219" s="45">
        <f t="shared" si="97"/>
        <v>12774.817203583319</v>
      </c>
      <c r="AI219" s="46">
        <f t="shared" si="100"/>
        <v>13203.636778745684</v>
      </c>
      <c r="AJ219" s="46">
        <f t="shared" ref="AJ219:AJ282" ca="1" si="104">Z219+IF($C219&lt;=$L$4+5,0,INDIRECT("AG"&amp;INT($C219-$L$4)))</f>
        <v>517016.70856157324</v>
      </c>
      <c r="AK219" s="46">
        <f t="shared" ca="1" si="101"/>
        <v>12977.912801401573</v>
      </c>
    </row>
    <row r="220" spans="1:37">
      <c r="A220" s="12">
        <v>44098</v>
      </c>
      <c r="B220" s="5" t="str">
        <f t="shared" si="87"/>
        <v>FRA44098</v>
      </c>
      <c r="C220">
        <v>216</v>
      </c>
      <c r="D220" s="1">
        <f>VLOOKUP(B220,'JHU all'!B$2:S$100000,5,FALSE)</f>
        <v>536289</v>
      </c>
      <c r="E220">
        <f>VLOOKUP(B220,'JHU all'!B$2:S$100000,6,FALSE)</f>
        <v>31524</v>
      </c>
      <c r="F220" s="1">
        <f t="shared" si="80"/>
        <v>27833</v>
      </c>
      <c r="G220" s="1">
        <f t="shared" si="80"/>
        <v>77</v>
      </c>
      <c r="H220" s="1"/>
      <c r="O220" s="46">
        <f t="shared" si="88"/>
        <v>292783.40523036278</v>
      </c>
      <c r="P220" s="46">
        <f t="shared" ca="1" si="89"/>
        <v>100637.84368098468</v>
      </c>
      <c r="Q220" s="1">
        <f t="shared" ca="1" si="102"/>
        <v>74787.360000000001</v>
      </c>
      <c r="R220" s="1">
        <f t="shared" ca="1" si="103"/>
        <v>2104.8000000000029</v>
      </c>
      <c r="S220" s="44">
        <f t="shared" si="90"/>
        <v>44823.511892869341</v>
      </c>
      <c r="T220" s="46">
        <f t="shared" si="81"/>
        <v>-3.6773186912681182E-6</v>
      </c>
      <c r="U220" s="46">
        <f t="shared" si="91"/>
        <v>4.1848023839535255E-5</v>
      </c>
      <c r="V220" s="46">
        <f t="shared" si="83"/>
        <v>-4.8600205396545719E-6</v>
      </c>
      <c r="W220" s="56">
        <f t="shared" si="98"/>
        <v>150316.51874706266</v>
      </c>
      <c r="X220" s="45">
        <f t="shared" si="82"/>
        <v>8.5373392309226897E-6</v>
      </c>
      <c r="Y220" s="46">
        <f t="shared" si="92"/>
        <v>9.6590956673026085E-6</v>
      </c>
      <c r="Z220" s="46">
        <f t="shared" si="84"/>
        <v>243505.59476963722</v>
      </c>
      <c r="AA220" s="46">
        <f t="shared" si="85"/>
        <v>542.69087422837038</v>
      </c>
      <c r="AB220" s="46">
        <f t="shared" si="86"/>
        <v>4725007.5311681125</v>
      </c>
      <c r="AC220" s="44">
        <f t="shared" si="93"/>
        <v>5678879.645457102</v>
      </c>
      <c r="AD220" s="46">
        <f t="shared" si="94"/>
        <v>-11568.166257352183</v>
      </c>
      <c r="AE220" s="46">
        <f t="shared" si="95"/>
        <v>22402.590470227362</v>
      </c>
      <c r="AF220" s="46">
        <f t="shared" si="96"/>
        <v>-777.32480903862438</v>
      </c>
      <c r="AG220" s="56">
        <f t="shared" si="99"/>
        <v>1021455.4762506101</v>
      </c>
      <c r="AH220" s="45">
        <f t="shared" si="97"/>
        <v>12345.491066390807</v>
      </c>
      <c r="AI220" s="46">
        <f t="shared" si="100"/>
        <v>12774.817203583312</v>
      </c>
      <c r="AJ220" s="46">
        <f t="shared" ca="1" si="104"/>
        <v>530423.3710053775</v>
      </c>
      <c r="AK220" s="46">
        <f t="shared" ca="1" si="101"/>
        <v>13406.662443804264</v>
      </c>
    </row>
    <row r="221" spans="1:37">
      <c r="A221" s="12">
        <v>44099</v>
      </c>
      <c r="B221" s="5" t="str">
        <f t="shared" si="87"/>
        <v>FRA44099</v>
      </c>
      <c r="C221">
        <v>217</v>
      </c>
      <c r="D221" s="1">
        <f>VLOOKUP(B221,'JHU all'!B$2:S$100000,5,FALSE)</f>
        <v>552421</v>
      </c>
      <c r="E221">
        <f>VLOOKUP(B221,'JHU all'!B$2:S$100000,6,FALSE)</f>
        <v>31675</v>
      </c>
      <c r="F221" s="1">
        <f t="shared" si="80"/>
        <v>16132</v>
      </c>
      <c r="G221" s="1">
        <f t="shared" si="80"/>
        <v>151</v>
      </c>
      <c r="H221" s="1"/>
      <c r="O221" s="46">
        <f t="shared" si="88"/>
        <v>308371.5079395558</v>
      </c>
      <c r="P221" s="46">
        <f t="shared" ca="1" si="89"/>
        <v>141454.35680172662</v>
      </c>
      <c r="Q221" s="1">
        <f t="shared" ca="1" si="102"/>
        <v>74818.240000000005</v>
      </c>
      <c r="R221" s="1">
        <f t="shared" ca="1" si="103"/>
        <v>30.880000000004657</v>
      </c>
      <c r="S221" s="44">
        <f t="shared" si="90"/>
        <v>44823.511889192021</v>
      </c>
      <c r="T221" s="46">
        <f t="shared" si="81"/>
        <v>-3.2502532592155449E-6</v>
      </c>
      <c r="U221" s="46">
        <f t="shared" si="91"/>
        <v>3.6988003299880686E-5</v>
      </c>
      <c r="V221" s="46">
        <f t="shared" si="83"/>
        <v>-4.295602020747328E-6</v>
      </c>
      <c r="W221" s="56">
        <f t="shared" si="98"/>
        <v>150316.5187556</v>
      </c>
      <c r="X221" s="45">
        <f t="shared" si="82"/>
        <v>7.5458552799628733E-6</v>
      </c>
      <c r="Y221" s="46">
        <f t="shared" si="92"/>
        <v>8.5373467300087214E-6</v>
      </c>
      <c r="Z221" s="46">
        <f t="shared" si="84"/>
        <v>244049.49206044423</v>
      </c>
      <c r="AA221" s="46">
        <f t="shared" si="85"/>
        <v>543.89729080701363</v>
      </c>
      <c r="AB221" s="46">
        <f t="shared" si="86"/>
        <v>4850282.8904416803</v>
      </c>
      <c r="AC221" s="44">
        <f t="shared" si="93"/>
        <v>5667311.4791997494</v>
      </c>
      <c r="AD221" s="46">
        <f t="shared" si="94"/>
        <v>-11144.026880491589</v>
      </c>
      <c r="AE221" s="46">
        <f t="shared" si="95"/>
        <v>21625.265661188736</v>
      </c>
      <c r="AF221" s="46">
        <f t="shared" si="96"/>
        <v>-773.10048847664427</v>
      </c>
      <c r="AG221" s="56">
        <f t="shared" si="99"/>
        <v>1033800.9673170008</v>
      </c>
      <c r="AH221" s="45">
        <f t="shared" si="97"/>
        <v>11917.127368968233</v>
      </c>
      <c r="AI221" s="46">
        <f t="shared" si="100"/>
        <v>12345.491066390765</v>
      </c>
      <c r="AJ221" s="46">
        <f t="shared" ca="1" si="104"/>
        <v>544258.02959809825</v>
      </c>
      <c r="AK221" s="46">
        <f t="shared" ca="1" si="101"/>
        <v>13834.658592720749</v>
      </c>
    </row>
    <row r="222" spans="1:37">
      <c r="A222" s="12">
        <v>44100</v>
      </c>
      <c r="B222" s="5" t="str">
        <f t="shared" si="87"/>
        <v>FRA44100</v>
      </c>
      <c r="C222">
        <v>218</v>
      </c>
      <c r="D222" s="1">
        <f>VLOOKUP(B222,'JHU all'!B$2:S$100000,5,FALSE)</f>
        <v>552454</v>
      </c>
      <c r="E222">
        <f>VLOOKUP(B222,'JHU all'!B$2:S$100000,6,FALSE)</f>
        <v>31675</v>
      </c>
      <c r="F222" s="1">
        <f t="shared" si="80"/>
        <v>33</v>
      </c>
      <c r="G222" s="1">
        <f t="shared" si="80"/>
        <v>0</v>
      </c>
      <c r="H222" s="1"/>
      <c r="O222" s="46">
        <f t="shared" si="88"/>
        <v>307859.40157580649</v>
      </c>
      <c r="P222" s="46">
        <f t="shared" ca="1" si="89"/>
        <v>53069.472415985067</v>
      </c>
      <c r="Q222" s="1">
        <f t="shared" ca="1" si="102"/>
        <v>74818.240000000005</v>
      </c>
      <c r="R222" s="1">
        <f t="shared" ca="1" si="103"/>
        <v>0</v>
      </c>
      <c r="S222" s="44">
        <f t="shared" si="90"/>
        <v>44823.511885941771</v>
      </c>
      <c r="T222" s="46">
        <f t="shared" si="81"/>
        <v>-2.8727850741195152E-6</v>
      </c>
      <c r="U222" s="46">
        <f t="shared" si="91"/>
        <v>3.269240127913336E-5</v>
      </c>
      <c r="V222" s="46">
        <f t="shared" si="83"/>
        <v>-3.7967322503695638E-6</v>
      </c>
      <c r="W222" s="56">
        <f t="shared" si="98"/>
        <v>150316.51876314587</v>
      </c>
      <c r="X222" s="45">
        <f t="shared" si="82"/>
        <v>6.6695173244890785E-6</v>
      </c>
      <c r="Y222" s="46">
        <f t="shared" si="92"/>
        <v>7.5458665378391743E-6</v>
      </c>
      <c r="Z222" s="46">
        <f t="shared" si="84"/>
        <v>244594.59842419351</v>
      </c>
      <c r="AA222" s="46">
        <f t="shared" si="85"/>
        <v>545.10636374927708</v>
      </c>
      <c r="AB222" s="46">
        <f t="shared" si="86"/>
        <v>4970615.4756766129</v>
      </c>
      <c r="AC222" s="44">
        <f t="shared" si="93"/>
        <v>5656167.4523192579</v>
      </c>
      <c r="AD222" s="46">
        <f t="shared" si="94"/>
        <v>-10724.499466409505</v>
      </c>
      <c r="AE222" s="46">
        <f t="shared" si="95"/>
        <v>20852.165172712092</v>
      </c>
      <c r="AF222" s="46">
        <f t="shared" si="96"/>
        <v>-766.59211948288362</v>
      </c>
      <c r="AG222" s="56">
        <f t="shared" si="99"/>
        <v>1045718.0946859691</v>
      </c>
      <c r="AH222" s="45">
        <f t="shared" si="97"/>
        <v>11491.091585892387</v>
      </c>
      <c r="AI222" s="46">
        <f t="shared" si="100"/>
        <v>11917.127368968213</v>
      </c>
      <c r="AJ222" s="46">
        <f t="shared" ca="1" si="104"/>
        <v>558518.36434318591</v>
      </c>
      <c r="AK222" s="46">
        <f t="shared" ca="1" si="101"/>
        <v>14260.334745087661</v>
      </c>
    </row>
    <row r="223" spans="1:37">
      <c r="A223" s="12">
        <v>44101</v>
      </c>
      <c r="B223" s="5" t="str">
        <f t="shared" si="87"/>
        <v>FRA44101</v>
      </c>
      <c r="C223">
        <v>219</v>
      </c>
      <c r="D223" s="1">
        <f>VLOOKUP(B223,'JHU all'!B$2:S$100000,5,FALSE)</f>
        <v>552473</v>
      </c>
      <c r="E223">
        <f>VLOOKUP(B223,'JHU all'!B$2:S$100000,6,FALSE)</f>
        <v>31675</v>
      </c>
      <c r="F223" s="1">
        <f t="shared" si="80"/>
        <v>19</v>
      </c>
      <c r="G223" s="1">
        <f t="shared" si="80"/>
        <v>0</v>
      </c>
      <c r="H223" s="1"/>
      <c r="O223" s="46">
        <f t="shared" si="88"/>
        <v>307332.08347704133</v>
      </c>
      <c r="P223" s="46">
        <f t="shared" ca="1" si="89"/>
        <v>183200.07765541252</v>
      </c>
      <c r="Q223" s="1">
        <f t="shared" ca="1" si="102"/>
        <v>79496.160000000003</v>
      </c>
      <c r="R223" s="1">
        <f t="shared" ca="1" si="103"/>
        <v>4677.9199999999983</v>
      </c>
      <c r="S223" s="44">
        <f t="shared" si="90"/>
        <v>44823.511883068983</v>
      </c>
      <c r="T223" s="46">
        <f t="shared" si="81"/>
        <v>-2.5391541593548687E-6</v>
      </c>
      <c r="U223" s="46">
        <f t="shared" si="91"/>
        <v>2.8895669028763796E-5</v>
      </c>
      <c r="V223" s="46">
        <f t="shared" si="83"/>
        <v>-3.355798724178055E-6</v>
      </c>
      <c r="W223" s="56">
        <f t="shared" si="98"/>
        <v>150316.51876981539</v>
      </c>
      <c r="X223" s="45">
        <f t="shared" si="82"/>
        <v>5.8949528835329241E-6</v>
      </c>
      <c r="Y223" s="46">
        <f t="shared" si="92"/>
        <v>6.6695210989564657E-6</v>
      </c>
      <c r="Z223" s="46">
        <f t="shared" si="84"/>
        <v>245140.91652295864</v>
      </c>
      <c r="AA223" s="46">
        <f t="shared" si="85"/>
        <v>546.31809876512852</v>
      </c>
      <c r="AB223" s="46">
        <f t="shared" si="86"/>
        <v>5085824.7650456475</v>
      </c>
      <c r="AC223" s="44">
        <f t="shared" si="93"/>
        <v>5645442.952852848</v>
      </c>
      <c r="AD223" s="46">
        <f t="shared" si="94"/>
        <v>-10310.64578750713</v>
      </c>
      <c r="AE223" s="46">
        <f t="shared" si="95"/>
        <v>20085.573053229207</v>
      </c>
      <c r="AF223" s="46">
        <f t="shared" si="96"/>
        <v>-757.99660996577757</v>
      </c>
      <c r="AG223" s="56">
        <f t="shared" si="99"/>
        <v>1057209.1862718614</v>
      </c>
      <c r="AH223" s="45">
        <f t="shared" si="97"/>
        <v>11068.642397472908</v>
      </c>
      <c r="AI223" s="46">
        <f t="shared" si="100"/>
        <v>11491.091585892369</v>
      </c>
      <c r="AJ223" s="46">
        <f t="shared" ca="1" si="104"/>
        <v>573200.39839966421</v>
      </c>
      <c r="AK223" s="46">
        <f t="shared" ca="1" si="101"/>
        <v>14682.034056478296</v>
      </c>
    </row>
    <row r="224" spans="1:37">
      <c r="A224" s="12">
        <v>44102</v>
      </c>
      <c r="B224" s="5" t="str">
        <f t="shared" si="87"/>
        <v>FRA44102</v>
      </c>
      <c r="C224">
        <v>220</v>
      </c>
      <c r="D224" s="1">
        <f>VLOOKUP(B224,'JHU all'!B$2:S$100000,5,FALSE)</f>
        <v>577980</v>
      </c>
      <c r="E224">
        <f>VLOOKUP(B224,'JHU all'!B$2:S$100000,6,FALSE)</f>
        <v>31744</v>
      </c>
      <c r="F224" s="1">
        <f t="shared" si="80"/>
        <v>25507</v>
      </c>
      <c r="G224" s="1">
        <f t="shared" si="80"/>
        <v>69</v>
      </c>
      <c r="H224" s="1"/>
      <c r="O224" s="46">
        <f t="shared" si="88"/>
        <v>332291.55097546207</v>
      </c>
      <c r="P224" s="46">
        <f t="shared" ca="1" si="89"/>
        <v>92111.801815519793</v>
      </c>
      <c r="Q224" s="1">
        <f t="shared" ca="1" si="102"/>
        <v>81144</v>
      </c>
      <c r="R224" s="1">
        <f t="shared" ca="1" si="103"/>
        <v>1647.8399999999965</v>
      </c>
      <c r="S224" s="44">
        <f t="shared" si="90"/>
        <v>44823.511880529826</v>
      </c>
      <c r="T224" s="46">
        <f t="shared" si="81"/>
        <v>-2.2442694732226299E-6</v>
      </c>
      <c r="U224" s="46">
        <f t="shared" si="91"/>
        <v>2.553987030458574E-5</v>
      </c>
      <c r="V224" s="46">
        <f t="shared" si="83"/>
        <v>-2.9660730160689445E-6</v>
      </c>
      <c r="W224" s="56">
        <f t="shared" si="98"/>
        <v>150316.51877571034</v>
      </c>
      <c r="X224" s="45">
        <f t="shared" si="82"/>
        <v>5.2103424892915743E-6</v>
      </c>
      <c r="Y224" s="46">
        <f t="shared" si="92"/>
        <v>5.8949517551809549E-6</v>
      </c>
      <c r="Z224" s="46">
        <f t="shared" si="84"/>
        <v>245688.44902453793</v>
      </c>
      <c r="AA224" s="46">
        <f t="shared" si="85"/>
        <v>547.53250157929142</v>
      </c>
      <c r="AB224" s="46">
        <f t="shared" si="86"/>
        <v>5195785.7166623101</v>
      </c>
      <c r="AC224" s="44">
        <f t="shared" si="93"/>
        <v>5635132.3070653407</v>
      </c>
      <c r="AD224" s="46">
        <f t="shared" si="94"/>
        <v>-9903.4185503870849</v>
      </c>
      <c r="AE224" s="46">
        <f t="shared" si="95"/>
        <v>19327.576443263431</v>
      </c>
      <c r="AF224" s="46">
        <f t="shared" si="96"/>
        <v>-747.5114227515287</v>
      </c>
      <c r="AG224" s="56">
        <f t="shared" si="99"/>
        <v>1068277.8286693343</v>
      </c>
      <c r="AH224" s="45">
        <f t="shared" si="97"/>
        <v>10650.929973138615</v>
      </c>
      <c r="AI224" s="46">
        <f t="shared" si="100"/>
        <v>11068.642397472868</v>
      </c>
      <c r="AJ224" s="46">
        <f t="shared" ca="1" si="104"/>
        <v>588298.41629689734</v>
      </c>
      <c r="AK224" s="46">
        <f t="shared" ca="1" si="101"/>
        <v>15098.017897233134</v>
      </c>
    </row>
    <row r="225" spans="1:37">
      <c r="A225" s="12">
        <v>44103</v>
      </c>
      <c r="B225" s="5" t="str">
        <f t="shared" si="87"/>
        <v>FRA44103</v>
      </c>
      <c r="C225">
        <v>221</v>
      </c>
      <c r="D225" s="1">
        <f>VLOOKUP(B225,'JHU all'!B$2:S$100000,5,FALSE)</f>
        <v>590021</v>
      </c>
      <c r="E225">
        <f>VLOOKUP(B225,'JHU all'!B$2:S$100000,6,FALSE)</f>
        <v>31908</v>
      </c>
      <c r="F225" s="1">
        <f t="shared" si="80"/>
        <v>12041</v>
      </c>
      <c r="G225" s="1">
        <f t="shared" si="80"/>
        <v>164</v>
      </c>
      <c r="H225" s="1"/>
      <c r="O225" s="46">
        <f t="shared" si="88"/>
        <v>343783.80139753158</v>
      </c>
      <c r="P225" s="46">
        <f t="shared" ca="1" si="89"/>
        <v>124278.35199501885</v>
      </c>
      <c r="Q225" s="1">
        <f t="shared" ca="1" si="102"/>
        <v>81352.960000000006</v>
      </c>
      <c r="R225" s="1">
        <f t="shared" ca="1" si="103"/>
        <v>208.9600000000064</v>
      </c>
      <c r="S225" s="44">
        <f t="shared" si="90"/>
        <v>44823.511878285557</v>
      </c>
      <c r="T225" s="46">
        <f t="shared" si="81"/>
        <v>-1.9836312221875703E-6</v>
      </c>
      <c r="U225" s="46">
        <f t="shared" si="91"/>
        <v>2.2573797288516795E-5</v>
      </c>
      <c r="V225" s="46">
        <f t="shared" si="83"/>
        <v>-2.6216081057465093E-6</v>
      </c>
      <c r="W225" s="56">
        <f t="shared" si="98"/>
        <v>150316.51878092068</v>
      </c>
      <c r="X225" s="45">
        <f t="shared" si="82"/>
        <v>4.6052393279340796E-6</v>
      </c>
      <c r="Y225" s="46">
        <f t="shared" si="92"/>
        <v>5.210342351347208E-6</v>
      </c>
      <c r="Z225" s="46">
        <f t="shared" si="84"/>
        <v>246237.19860246842</v>
      </c>
      <c r="AA225" s="46">
        <f t="shared" si="85"/>
        <v>548.74957793048816</v>
      </c>
      <c r="AB225" s="46">
        <f t="shared" si="86"/>
        <v>5300425.728109437</v>
      </c>
      <c r="AC225" s="44">
        <f t="shared" si="93"/>
        <v>5625228.8885149537</v>
      </c>
      <c r="AD225" s="46">
        <f t="shared" si="94"/>
        <v>-9503.663377772993</v>
      </c>
      <c r="AE225" s="46">
        <f t="shared" si="95"/>
        <v>18580.065020511902</v>
      </c>
      <c r="AF225" s="46">
        <f t="shared" si="96"/>
        <v>-735.33228786361713</v>
      </c>
      <c r="AG225" s="56">
        <f t="shared" si="99"/>
        <v>1078928.758642473</v>
      </c>
      <c r="AH225" s="45">
        <f t="shared" si="97"/>
        <v>10238.99566563661</v>
      </c>
      <c r="AI225" s="46">
        <f t="shared" si="100"/>
        <v>10650.929973138729</v>
      </c>
      <c r="AJ225" s="46">
        <f t="shared" ca="1" si="104"/>
        <v>603804.89257124846</v>
      </c>
      <c r="AK225" s="46">
        <f t="shared" ca="1" si="101"/>
        <v>15506.476274351124</v>
      </c>
    </row>
    <row r="226" spans="1:37">
      <c r="A226" s="12">
        <v>44104</v>
      </c>
      <c r="B226" s="5" t="str">
        <f t="shared" si="87"/>
        <v>FRA44104</v>
      </c>
      <c r="C226">
        <v>222</v>
      </c>
      <c r="D226" s="1">
        <f>VLOOKUP(B226,'JHU all'!B$2:S$100000,5,FALSE)</f>
        <v>604031</v>
      </c>
      <c r="E226">
        <f>VLOOKUP(B226,'JHU all'!B$2:S$100000,6,FALSE)</f>
        <v>31986</v>
      </c>
      <c r="F226" s="1">
        <f t="shared" si="80"/>
        <v>14010</v>
      </c>
      <c r="G226" s="1">
        <f t="shared" si="80"/>
        <v>78</v>
      </c>
      <c r="H226" s="1"/>
      <c r="O226" s="46">
        <f t="shared" si="88"/>
        <v>357243.83206396009</v>
      </c>
      <c r="P226" s="46">
        <f t="shared" ca="1" si="89"/>
        <v>142782.6127862469</v>
      </c>
      <c r="Q226" s="1">
        <f t="shared" ca="1" si="102"/>
        <v>85806.24</v>
      </c>
      <c r="R226" s="1">
        <f t="shared" ca="1" si="103"/>
        <v>4453.2799999999988</v>
      </c>
      <c r="S226" s="44">
        <f t="shared" si="90"/>
        <v>44823.511876301927</v>
      </c>
      <c r="T226" s="46">
        <f t="shared" si="81"/>
        <v>-1.7532621962684951E-6</v>
      </c>
      <c r="U226" s="46">
        <f t="shared" si="91"/>
        <v>1.9952189182770288E-5</v>
      </c>
      <c r="V226" s="46">
        <f t="shared" si="83"/>
        <v>-2.3171476301551701E-6</v>
      </c>
      <c r="W226" s="56">
        <f t="shared" si="98"/>
        <v>150316.51878552593</v>
      </c>
      <c r="X226" s="45">
        <f t="shared" si="82"/>
        <v>4.0704098264236654E-6</v>
      </c>
      <c r="Y226" s="46">
        <f t="shared" si="92"/>
        <v>4.6052446123212576E-6</v>
      </c>
      <c r="Z226" s="46">
        <f t="shared" si="84"/>
        <v>246787.16793603991</v>
      </c>
      <c r="AA226" s="46">
        <f t="shared" si="85"/>
        <v>549.96933357149828</v>
      </c>
      <c r="AB226" s="46">
        <f t="shared" si="86"/>
        <v>5399720.8196933875</v>
      </c>
      <c r="AC226" s="44">
        <f t="shared" si="93"/>
        <v>5615725.2251371806</v>
      </c>
      <c r="AD226" s="46">
        <f t="shared" si="94"/>
        <v>-9112.1217687714561</v>
      </c>
      <c r="AE226" s="46">
        <f t="shared" si="95"/>
        <v>17844.732732648285</v>
      </c>
      <c r="AF226" s="46">
        <f t="shared" si="96"/>
        <v>-721.65119716381673</v>
      </c>
      <c r="AG226" s="56">
        <f t="shared" si="99"/>
        <v>1089167.7543081096</v>
      </c>
      <c r="AH226" s="45">
        <f t="shared" si="97"/>
        <v>9833.7729659352735</v>
      </c>
      <c r="AI226" s="46">
        <f t="shared" si="100"/>
        <v>10238.995665636612</v>
      </c>
      <c r="AJ226" s="46">
        <f t="shared" ca="1" si="104"/>
        <v>619710.43269166083</v>
      </c>
      <c r="AK226" s="46">
        <f t="shared" ca="1" si="101"/>
        <v>15905.540120412363</v>
      </c>
    </row>
    <row r="227" spans="1:37">
      <c r="A227" s="12">
        <v>44105</v>
      </c>
      <c r="B227" s="5" t="str">
        <f t="shared" si="87"/>
        <v>FRA44105</v>
      </c>
      <c r="C227">
        <v>223</v>
      </c>
      <c r="D227" s="1">
        <f>VLOOKUP(B227,'JHU all'!B$2:S$100000,5,FALSE)</f>
        <v>616986</v>
      </c>
      <c r="E227">
        <f>VLOOKUP(B227,'JHU all'!B$2:S$100000,6,FALSE)</f>
        <v>32034</v>
      </c>
      <c r="F227" s="1">
        <f t="shared" si="80"/>
        <v>12955</v>
      </c>
      <c r="G227" s="1">
        <f t="shared" si="80"/>
        <v>48</v>
      </c>
      <c r="H227" s="1"/>
      <c r="O227" s="46">
        <f t="shared" si="88"/>
        <v>369647.64028969145</v>
      </c>
      <c r="P227" s="46">
        <f t="shared" ca="1" si="89"/>
        <v>174914.16750960797</v>
      </c>
      <c r="Q227" s="1">
        <f t="shared" ca="1" si="102"/>
        <v>88387.36</v>
      </c>
      <c r="R227" s="1">
        <f t="shared" ca="1" si="103"/>
        <v>2581.1199999999953</v>
      </c>
      <c r="S227" s="44">
        <f t="shared" si="90"/>
        <v>44823.511874548662</v>
      </c>
      <c r="T227" s="46">
        <f t="shared" si="81"/>
        <v>-1.549647078793476E-6</v>
      </c>
      <c r="U227" s="46">
        <f t="shared" si="91"/>
        <v>1.7635041552615118E-5</v>
      </c>
      <c r="V227" s="46">
        <f t="shared" si="83"/>
        <v>-2.0480456739968512E-6</v>
      </c>
      <c r="W227" s="56">
        <f t="shared" si="98"/>
        <v>150316.51878959633</v>
      </c>
      <c r="X227" s="45">
        <f t="shared" si="82"/>
        <v>3.5976927527903273E-6</v>
      </c>
      <c r="Y227" s="46">
        <f t="shared" si="92"/>
        <v>4.0704035200178623E-6</v>
      </c>
      <c r="Z227" s="46">
        <f t="shared" si="84"/>
        <v>247338.35971030855</v>
      </c>
      <c r="AA227" s="46">
        <f t="shared" si="85"/>
        <v>551.19177426863462</v>
      </c>
      <c r="AB227" s="46">
        <f t="shared" si="86"/>
        <v>5493691.2472649468</v>
      </c>
      <c r="AC227" s="44">
        <f t="shared" si="93"/>
        <v>5606613.103368409</v>
      </c>
      <c r="AD227" s="46">
        <f t="shared" si="94"/>
        <v>-8729.4348799123691</v>
      </c>
      <c r="AE227" s="46">
        <f t="shared" si="95"/>
        <v>17123.081535484467</v>
      </c>
      <c r="AF227" s="46">
        <f t="shared" si="96"/>
        <v>-706.65468331658712</v>
      </c>
      <c r="AG227" s="56">
        <f t="shared" si="99"/>
        <v>1099001.5272740449</v>
      </c>
      <c r="AH227" s="45">
        <f t="shared" si="97"/>
        <v>9436.0895632289557</v>
      </c>
      <c r="AI227" s="46">
        <f t="shared" si="100"/>
        <v>9833.7729659352917</v>
      </c>
      <c r="AJ227" s="46">
        <f t="shared" ca="1" si="104"/>
        <v>636003.72809885303</v>
      </c>
      <c r="AK227" s="46">
        <f t="shared" ca="1" si="101"/>
        <v>16293.295407192199</v>
      </c>
    </row>
    <row r="228" spans="1:37">
      <c r="A228" s="12">
        <v>44106</v>
      </c>
      <c r="B228" s="5" t="str">
        <f t="shared" si="87"/>
        <v>FRA44106</v>
      </c>
      <c r="C228">
        <v>224</v>
      </c>
      <c r="D228" s="1">
        <f>VLOOKUP(B228,'JHU all'!B$2:S$100000,5,FALSE)</f>
        <v>629431</v>
      </c>
      <c r="E228">
        <f>VLOOKUP(B228,'JHU all'!B$2:S$100000,6,FALSE)</f>
        <v>32171</v>
      </c>
      <c r="F228" s="1">
        <f t="shared" si="80"/>
        <v>12445</v>
      </c>
      <c r="G228" s="1">
        <f t="shared" si="80"/>
        <v>137</v>
      </c>
      <c r="H228" s="1"/>
      <c r="O228" s="46">
        <f t="shared" si="88"/>
        <v>381540.22338388953</v>
      </c>
      <c r="P228" s="46">
        <f t="shared" ca="1" si="89"/>
        <v>215890.58388388992</v>
      </c>
      <c r="Q228" s="1">
        <f t="shared" ca="1" si="102"/>
        <v>88392.639999999999</v>
      </c>
      <c r="R228" s="1">
        <f t="shared" ca="1" si="103"/>
        <v>5.2799999999988358</v>
      </c>
      <c r="S228" s="44">
        <f t="shared" si="90"/>
        <v>44823.511872999014</v>
      </c>
      <c r="T228" s="46">
        <f t="shared" si="81"/>
        <v>-1.3696788044170959E-6</v>
      </c>
      <c r="U228" s="46">
        <f t="shared" si="91"/>
        <v>1.5586995878618269E-5</v>
      </c>
      <c r="V228" s="46">
        <f t="shared" si="83"/>
        <v>-1.8101958753770038E-6</v>
      </c>
      <c r="W228" s="56">
        <f t="shared" si="98"/>
        <v>150316.51879319403</v>
      </c>
      <c r="X228" s="45">
        <f t="shared" si="82"/>
        <v>3.1798746797940997E-6</v>
      </c>
      <c r="Y228" s="46">
        <f t="shared" si="92"/>
        <v>3.5976991057395935E-6</v>
      </c>
      <c r="Z228" s="46">
        <f t="shared" si="84"/>
        <v>247890.77661611047</v>
      </c>
      <c r="AA228" s="46">
        <f t="shared" si="85"/>
        <v>552.41690580191789</v>
      </c>
      <c r="AB228" s="46">
        <f t="shared" si="86"/>
        <v>5582396.7421439076</v>
      </c>
      <c r="AC228" s="44">
        <f t="shared" si="93"/>
        <v>5597883.6684884969</v>
      </c>
      <c r="AD228" s="46">
        <f t="shared" si="94"/>
        <v>-8356.1479751670449</v>
      </c>
      <c r="AE228" s="46">
        <f t="shared" si="95"/>
        <v>16416.426852167879</v>
      </c>
      <c r="AF228" s="46">
        <f t="shared" si="96"/>
        <v>-690.52237819409686</v>
      </c>
      <c r="AG228" s="56">
        <f t="shared" si="99"/>
        <v>1108437.6168372738</v>
      </c>
      <c r="AH228" s="45">
        <f t="shared" si="97"/>
        <v>9046.6703533611417</v>
      </c>
      <c r="AI228" s="46">
        <f t="shared" si="100"/>
        <v>9436.0895632288884</v>
      </c>
      <c r="AJ228" s="46">
        <f t="shared" ca="1" si="104"/>
        <v>652671.52709277521</v>
      </c>
      <c r="AK228" s="46">
        <f t="shared" ca="1" si="101"/>
        <v>16667.798993922188</v>
      </c>
    </row>
    <row r="229" spans="1:37">
      <c r="A229" s="12">
        <v>44107</v>
      </c>
      <c r="B229" s="5" t="str">
        <f t="shared" si="87"/>
        <v>FRA44107</v>
      </c>
      <c r="C229">
        <v>225</v>
      </c>
      <c r="D229" s="1">
        <f>VLOOKUP(B229,'JHU all'!B$2:S$100000,5,FALSE)</f>
        <v>629509</v>
      </c>
      <c r="E229">
        <f>VLOOKUP(B229,'JHU all'!B$2:S$100000,6,FALSE)</f>
        <v>32171</v>
      </c>
      <c r="F229" s="1">
        <f t="shared" si="80"/>
        <v>78</v>
      </c>
      <c r="G229" s="1">
        <f t="shared" si="80"/>
        <v>0</v>
      </c>
      <c r="H229" s="1"/>
      <c r="O229" s="46">
        <f t="shared" si="88"/>
        <v>381064.57864992472</v>
      </c>
      <c r="P229" s="46">
        <f t="shared" ca="1" si="89"/>
        <v>377070.91528972931</v>
      </c>
      <c r="Q229" s="1">
        <f t="shared" ca="1" si="102"/>
        <v>88395.680000000008</v>
      </c>
      <c r="R229" s="1">
        <f t="shared" ca="1" si="103"/>
        <v>3.0400000000081491</v>
      </c>
      <c r="S229" s="44">
        <f t="shared" si="90"/>
        <v>44823.511871629336</v>
      </c>
      <c r="T229" s="46">
        <f t="shared" si="81"/>
        <v>-1.2106111468497463E-6</v>
      </c>
      <c r="U229" s="46">
        <f t="shared" si="91"/>
        <v>1.3776800003241265E-5</v>
      </c>
      <c r="V229" s="46">
        <f t="shared" si="83"/>
        <v>-1.599968764766785E-6</v>
      </c>
      <c r="W229" s="56">
        <f t="shared" si="98"/>
        <v>150316.51879637392</v>
      </c>
      <c r="X229" s="45">
        <f t="shared" si="82"/>
        <v>2.810579911616531E-6</v>
      </c>
      <c r="Y229" s="46">
        <f t="shared" si="92"/>
        <v>3.1798845157027245E-6</v>
      </c>
      <c r="Z229" s="46">
        <f t="shared" si="84"/>
        <v>248444.42135007525</v>
      </c>
      <c r="AA229" s="46">
        <f t="shared" si="85"/>
        <v>553.6447339647857</v>
      </c>
      <c r="AB229" s="46">
        <f t="shared" si="86"/>
        <v>5665931.5594733329</v>
      </c>
      <c r="AC229" s="44">
        <f t="shared" si="93"/>
        <v>5589527.5205133297</v>
      </c>
      <c r="AD229" s="46">
        <f t="shared" si="94"/>
        <v>-7992.7154014818161</v>
      </c>
      <c r="AE229" s="46">
        <f t="shared" si="95"/>
        <v>15725.904473973782</v>
      </c>
      <c r="AF229" s="46">
        <f t="shared" si="96"/>
        <v>-673.4258401916602</v>
      </c>
      <c r="AG229" s="56">
        <f t="shared" si="99"/>
        <v>1117484.287190635</v>
      </c>
      <c r="AH229" s="45">
        <f t="shared" si="97"/>
        <v>8666.1412416734765</v>
      </c>
      <c r="AI229" s="46">
        <f t="shared" si="100"/>
        <v>9046.6703533611726</v>
      </c>
      <c r="AJ229" s="46">
        <f t="shared" ca="1" si="104"/>
        <v>669698.62316230102</v>
      </c>
      <c r="AK229" s="46">
        <f t="shared" ca="1" si="101"/>
        <v>17027.096069525811</v>
      </c>
    </row>
    <row r="230" spans="1:37">
      <c r="A230" s="12">
        <v>44108</v>
      </c>
      <c r="B230" s="5" t="str">
        <f t="shared" si="87"/>
        <v>FRA44108</v>
      </c>
      <c r="C230">
        <v>226</v>
      </c>
      <c r="D230" s="1">
        <f>VLOOKUP(B230,'JHU all'!B$2:S$100000,5,FALSE)</f>
        <v>629509</v>
      </c>
      <c r="E230">
        <f>VLOOKUP(B230,'JHU all'!B$2:S$100000,6,FALSE)</f>
        <v>32171</v>
      </c>
      <c r="F230" s="1">
        <f t="shared" ref="F230:G250" si="105">D230-D229</f>
        <v>0</v>
      </c>
      <c r="G230" s="1">
        <f t="shared" si="105"/>
        <v>0</v>
      </c>
      <c r="H230" s="1"/>
      <c r="O230" s="46">
        <f t="shared" si="88"/>
        <v>380509.70338536089</v>
      </c>
      <c r="P230" s="46">
        <f t="shared" ca="1" si="89"/>
        <v>545434.58835020708</v>
      </c>
      <c r="Q230" s="1">
        <f t="shared" ca="1" si="102"/>
        <v>92476.800000000003</v>
      </c>
      <c r="R230" s="1">
        <f t="shared" ca="1" si="103"/>
        <v>4081.1199999999953</v>
      </c>
      <c r="S230" s="44">
        <f t="shared" si="90"/>
        <v>44823.511870418726</v>
      </c>
      <c r="T230" s="46">
        <f t="shared" si="81"/>
        <v>-1.0700168128113247E-6</v>
      </c>
      <c r="U230" s="46">
        <f t="shared" si="91"/>
        <v>1.2176831238474479E-5</v>
      </c>
      <c r="V230" s="46">
        <f t="shared" si="83"/>
        <v>-1.4141563811051983E-6</v>
      </c>
      <c r="W230" s="56">
        <f t="shared" si="98"/>
        <v>150316.5187991845</v>
      </c>
      <c r="X230" s="45">
        <f t="shared" si="82"/>
        <v>2.484173193916523E-6</v>
      </c>
      <c r="Y230" s="46">
        <f t="shared" si="92"/>
        <v>2.8105860110372305E-6</v>
      </c>
      <c r="Z230" s="46">
        <f t="shared" si="84"/>
        <v>248999.29661463914</v>
      </c>
      <c r="AA230" s="46">
        <f t="shared" si="85"/>
        <v>554.87526456388878</v>
      </c>
      <c r="AB230" s="46">
        <f t="shared" si="86"/>
        <v>5744419.4945936399</v>
      </c>
      <c r="AC230" s="44">
        <f t="shared" si="93"/>
        <v>5581534.8051118478</v>
      </c>
      <c r="AD230" s="46">
        <f t="shared" si="94"/>
        <v>-7639.5059566358823</v>
      </c>
      <c r="AE230" s="46">
        <f t="shared" si="95"/>
        <v>15052.478633782122</v>
      </c>
      <c r="AF230" s="46">
        <f t="shared" si="96"/>
        <v>-655.52763545520702</v>
      </c>
      <c r="AG230" s="56">
        <f t="shared" si="99"/>
        <v>1126150.4284323084</v>
      </c>
      <c r="AH230" s="45">
        <f t="shared" si="97"/>
        <v>8295.0335920910893</v>
      </c>
      <c r="AI230" s="46">
        <f t="shared" si="100"/>
        <v>8666.1412416733801</v>
      </c>
      <c r="AJ230" s="46">
        <f t="shared" ca="1" si="104"/>
        <v>687067.86215841398</v>
      </c>
      <c r="AK230" s="46">
        <f t="shared" ca="1" si="101"/>
        <v>17369.238996112952</v>
      </c>
    </row>
    <row r="231" spans="1:37">
      <c r="A231" s="12">
        <v>44109</v>
      </c>
      <c r="B231" s="5" t="str">
        <f t="shared" si="87"/>
        <v>FRA44109</v>
      </c>
      <c r="C231">
        <v>227</v>
      </c>
      <c r="D231" s="1">
        <f>VLOOKUP(B231,'JHU all'!B$2:S$100000,5,FALSE)</f>
        <v>664289</v>
      </c>
      <c r="E231">
        <f>VLOOKUP(B231,'JHU all'!B$2:S$100000,6,FALSE)</f>
        <v>32317</v>
      </c>
      <c r="F231" s="1">
        <f t="shared" si="105"/>
        <v>34780</v>
      </c>
      <c r="G231" s="1">
        <f t="shared" si="105"/>
        <v>146</v>
      </c>
      <c r="H231" s="1"/>
      <c r="O231" s="46">
        <f t="shared" si="88"/>
        <v>414733.59488194186</v>
      </c>
      <c r="P231" s="46">
        <f t="shared" ca="1" si="89"/>
        <v>387344.68645167438</v>
      </c>
      <c r="Q231" s="1">
        <f t="shared" ca="1" si="102"/>
        <v>94403.36</v>
      </c>
      <c r="R231" s="1">
        <f t="shared" ca="1" si="103"/>
        <v>1926.5599999999977</v>
      </c>
      <c r="S231" s="44">
        <f t="shared" si="90"/>
        <v>44823.511869348709</v>
      </c>
      <c r="T231" s="46">
        <f t="shared" si="81"/>
        <v>-9.4575040274391641E-7</v>
      </c>
      <c r="U231" s="46">
        <f t="shared" si="91"/>
        <v>1.076267485736928E-5</v>
      </c>
      <c r="V231" s="46">
        <f t="shared" si="83"/>
        <v>-1.2499233199105211E-6</v>
      </c>
      <c r="W231" s="56">
        <f t="shared" si="98"/>
        <v>150316.51880166869</v>
      </c>
      <c r="X231" s="45">
        <f t="shared" si="82"/>
        <v>2.1956737226544373E-6</v>
      </c>
      <c r="Y231" s="46">
        <f t="shared" si="92"/>
        <v>2.484186552464962E-6</v>
      </c>
      <c r="Z231" s="46">
        <f t="shared" si="84"/>
        <v>249555.40511805814</v>
      </c>
      <c r="AA231" s="46">
        <f t="shared" si="85"/>
        <v>556.10850341900368</v>
      </c>
      <c r="AB231" s="46">
        <f t="shared" si="86"/>
        <v>5818009.0020391354</v>
      </c>
      <c r="AC231" s="44">
        <f t="shared" si="93"/>
        <v>5573895.299155212</v>
      </c>
      <c r="AD231" s="46">
        <f t="shared" si="94"/>
        <v>-7296.8085278452645</v>
      </c>
      <c r="AE231" s="46">
        <f t="shared" si="95"/>
        <v>14396.950998326916</v>
      </c>
      <c r="AF231" s="46">
        <f t="shared" si="96"/>
        <v>-636.98065467454182</v>
      </c>
      <c r="AG231" s="56">
        <f t="shared" si="99"/>
        <v>1134445.4620243995</v>
      </c>
      <c r="AH231" s="45">
        <f t="shared" si="97"/>
        <v>7933.7891825198067</v>
      </c>
      <c r="AI231" s="46">
        <f t="shared" si="100"/>
        <v>8295.0335920911748</v>
      </c>
      <c r="AJ231" s="46">
        <f t="shared" ca="1" si="104"/>
        <v>704760.16946772346</v>
      </c>
      <c r="AK231" s="46">
        <f t="shared" ca="1" si="101"/>
        <v>17692.307309309486</v>
      </c>
    </row>
    <row r="232" spans="1:37">
      <c r="A232" s="12">
        <v>44110</v>
      </c>
      <c r="B232" s="5" t="str">
        <f t="shared" si="87"/>
        <v>FRA44110</v>
      </c>
      <c r="C232">
        <v>228</v>
      </c>
      <c r="D232" s="1">
        <f>VLOOKUP(B232,'JHU all'!B$2:S$100000,5,FALSE)</f>
        <v>675736</v>
      </c>
      <c r="E232">
        <f>VLOOKUP(B232,'JHU all'!B$2:S$100000,6,FALSE)</f>
        <v>32383</v>
      </c>
      <c r="F232" s="1">
        <f t="shared" si="105"/>
        <v>11447</v>
      </c>
      <c r="G232" s="1">
        <f t="shared" si="105"/>
        <v>66</v>
      </c>
      <c r="H232" s="1"/>
      <c r="O232" s="46">
        <f t="shared" si="88"/>
        <v>425623.25042557914</v>
      </c>
      <c r="P232" s="46">
        <f t="shared" ca="1" si="89"/>
        <v>454509.42984657292</v>
      </c>
      <c r="Q232" s="1">
        <f t="shared" ca="1" si="102"/>
        <v>96644.96</v>
      </c>
      <c r="R232" s="1">
        <f t="shared" ca="1" si="103"/>
        <v>2241.6000000000058</v>
      </c>
      <c r="S232" s="44">
        <f t="shared" si="90"/>
        <v>44823.511868402958</v>
      </c>
      <c r="T232" s="46">
        <f t="shared" si="81"/>
        <v>-8.3591567308237598E-7</v>
      </c>
      <c r="U232" s="46">
        <f t="shared" si="91"/>
        <v>9.5127515374587586E-6</v>
      </c>
      <c r="V232" s="46">
        <f t="shared" si="83"/>
        <v>-1.1047634664195842E-6</v>
      </c>
      <c r="W232" s="56">
        <f t="shared" si="98"/>
        <v>150316.51880386437</v>
      </c>
      <c r="X232" s="45">
        <f t="shared" si="82"/>
        <v>1.9406791395019603E-6</v>
      </c>
      <c r="Y232" s="46">
        <f t="shared" si="92"/>
        <v>2.1956802811473608E-6</v>
      </c>
      <c r="Z232" s="46">
        <f t="shared" si="84"/>
        <v>250112.74957442083</v>
      </c>
      <c r="AA232" s="46">
        <f t="shared" si="85"/>
        <v>557.34445636268356</v>
      </c>
      <c r="AB232" s="46">
        <f t="shared" si="86"/>
        <v>5886868.5255274242</v>
      </c>
      <c r="AC232" s="44">
        <f t="shared" si="93"/>
        <v>5566598.490627367</v>
      </c>
      <c r="AD232" s="46">
        <f t="shared" si="94"/>
        <v>-6964.8378919627439</v>
      </c>
      <c r="AE232" s="46">
        <f t="shared" si="95"/>
        <v>13759.970343652374</v>
      </c>
      <c r="AF232" s="46">
        <f t="shared" si="96"/>
        <v>-617.92764477827529</v>
      </c>
      <c r="AG232" s="56">
        <f t="shared" si="99"/>
        <v>1142379.2512069193</v>
      </c>
      <c r="AH232" s="45">
        <f t="shared" si="97"/>
        <v>7582.7655367410189</v>
      </c>
      <c r="AI232" s="46">
        <f t="shared" si="100"/>
        <v>7933.789182519773</v>
      </c>
      <c r="AJ232" s="46">
        <f t="shared" ca="1" si="104"/>
        <v>722754.59804931935</v>
      </c>
      <c r="AK232" s="46">
        <f t="shared" ca="1" si="101"/>
        <v>17994.428581595886</v>
      </c>
    </row>
    <row r="233" spans="1:37">
      <c r="A233" s="12">
        <v>44111</v>
      </c>
      <c r="B233" s="5" t="str">
        <f t="shared" si="87"/>
        <v>FRA44111</v>
      </c>
      <c r="C233">
        <v>229</v>
      </c>
      <c r="D233" s="1">
        <f>VLOOKUP(B233,'JHU all'!B$2:S$100000,5,FALSE)</f>
        <v>693603</v>
      </c>
      <c r="E233">
        <f>VLOOKUP(B233,'JHU all'!B$2:S$100000,6,FALSE)</f>
        <v>32463</v>
      </c>
      <c r="F233" s="1">
        <f t="shared" si="105"/>
        <v>17867</v>
      </c>
      <c r="G233" s="1">
        <f t="shared" si="105"/>
        <v>80</v>
      </c>
      <c r="H233" s="1"/>
      <c r="O233" s="46">
        <f t="shared" si="88"/>
        <v>442931.66729633813</v>
      </c>
      <c r="P233" s="46">
        <f t="shared" ca="1" si="89"/>
        <v>463026.21409056114</v>
      </c>
      <c r="Q233" s="1">
        <f t="shared" ca="1" si="102"/>
        <v>98717.760000000009</v>
      </c>
      <c r="R233" s="1">
        <f t="shared" ca="1" si="103"/>
        <v>2072.8000000000029</v>
      </c>
      <c r="S233" s="44">
        <f t="shared" si="90"/>
        <v>44823.511867567046</v>
      </c>
      <c r="T233" s="46">
        <f t="shared" si="81"/>
        <v>-7.3883660052134499E-7</v>
      </c>
      <c r="U233" s="46">
        <f t="shared" si="91"/>
        <v>8.4079880710391747E-6</v>
      </c>
      <c r="V233" s="46">
        <f t="shared" si="83"/>
        <v>-9.7646175352418057E-7</v>
      </c>
      <c r="W233" s="56">
        <f t="shared" si="98"/>
        <v>150316.51880580504</v>
      </c>
      <c r="X233" s="45">
        <f t="shared" si="82"/>
        <v>1.7152983540455256E-6</v>
      </c>
      <c r="Y233" s="46">
        <f t="shared" si="92"/>
        <v>1.9406725186854601E-6</v>
      </c>
      <c r="Z233" s="46">
        <f t="shared" si="84"/>
        <v>250671.3327036619</v>
      </c>
      <c r="AA233" s="46">
        <f t="shared" si="85"/>
        <v>558.58312924107304</v>
      </c>
      <c r="AB233" s="46">
        <f t="shared" si="86"/>
        <v>5951182.1214809073</v>
      </c>
      <c r="AC233" s="44">
        <f t="shared" si="93"/>
        <v>5559633.6527354047</v>
      </c>
      <c r="AD233" s="46">
        <f t="shared" si="94"/>
        <v>-6643.74058090987</v>
      </c>
      <c r="AE233" s="46">
        <f t="shared" si="95"/>
        <v>13142.042698874098</v>
      </c>
      <c r="AF233" s="46">
        <f t="shared" si="96"/>
        <v>-598.50093346755637</v>
      </c>
      <c r="AG233" s="56">
        <f t="shared" si="99"/>
        <v>1149962.0167436604</v>
      </c>
      <c r="AH233" s="45">
        <f t="shared" si="97"/>
        <v>7242.241514377426</v>
      </c>
      <c r="AI233" s="46">
        <f t="shared" si="100"/>
        <v>7582.7655367411207</v>
      </c>
      <c r="AJ233" s="46">
        <f t="shared" ca="1" si="104"/>
        <v>741028.39785915206</v>
      </c>
      <c r="AK233" s="46">
        <f t="shared" ca="1" si="101"/>
        <v>18273.799809832708</v>
      </c>
    </row>
    <row r="234" spans="1:37">
      <c r="A234" s="12">
        <v>44112</v>
      </c>
      <c r="B234" s="5" t="str">
        <f t="shared" si="87"/>
        <v>FRA44112</v>
      </c>
      <c r="C234">
        <v>230</v>
      </c>
      <c r="D234" s="1">
        <f>VLOOKUP(B234,'JHU all'!B$2:S$100000,5,FALSE)</f>
        <v>711704</v>
      </c>
      <c r="E234">
        <f>VLOOKUP(B234,'JHU all'!B$2:S$100000,6,FALSE)</f>
        <v>32539</v>
      </c>
      <c r="F234" s="1">
        <f t="shared" si="105"/>
        <v>18101</v>
      </c>
      <c r="G234" s="1">
        <f t="shared" si="105"/>
        <v>76</v>
      </c>
      <c r="H234" s="1"/>
      <c r="O234" s="46">
        <f t="shared" si="88"/>
        <v>460472.8427684257</v>
      </c>
      <c r="P234" s="46">
        <f t="shared" ca="1" si="89"/>
        <v>471874.06573619292</v>
      </c>
      <c r="Q234" s="1">
        <f t="shared" ca="1" si="102"/>
        <v>100708.96</v>
      </c>
      <c r="R234" s="1">
        <f t="shared" ca="1" si="103"/>
        <v>1991.1999999999971</v>
      </c>
      <c r="S234" s="44">
        <f t="shared" si="90"/>
        <v>44823.511866828208</v>
      </c>
      <c r="T234" s="46">
        <f t="shared" si="81"/>
        <v>-6.5303180673382785E-7</v>
      </c>
      <c r="U234" s="46">
        <f t="shared" si="91"/>
        <v>7.4315263175149939E-6</v>
      </c>
      <c r="V234" s="46">
        <f t="shared" si="83"/>
        <v>-8.6306036094975341E-7</v>
      </c>
      <c r="W234" s="56">
        <f t="shared" si="98"/>
        <v>150316.51880752033</v>
      </c>
      <c r="X234" s="45">
        <f t="shared" si="82"/>
        <v>1.5160921676835813E-6</v>
      </c>
      <c r="Y234" s="46">
        <f t="shared" si="92"/>
        <v>1.7152924556285143E-6</v>
      </c>
      <c r="Z234" s="46">
        <f t="shared" si="84"/>
        <v>251231.1572315743</v>
      </c>
      <c r="AA234" s="46">
        <f t="shared" si="85"/>
        <v>559.82452791239484</v>
      </c>
      <c r="AB234" s="46">
        <f t="shared" si="86"/>
        <v>6011145.4344378337</v>
      </c>
      <c r="AC234" s="44">
        <f t="shared" si="93"/>
        <v>5552989.9121544948</v>
      </c>
      <c r="AD234" s="46">
        <f t="shared" si="94"/>
        <v>-6333.600728737968</v>
      </c>
      <c r="AE234" s="46">
        <f t="shared" si="95"/>
        <v>12543.541765406542</v>
      </c>
      <c r="AF234" s="46">
        <f t="shared" si="96"/>
        <v>-578.82232392317417</v>
      </c>
      <c r="AG234" s="56">
        <f t="shared" si="99"/>
        <v>1157204.258258038</v>
      </c>
      <c r="AH234" s="45">
        <f t="shared" si="97"/>
        <v>6912.4230526611418</v>
      </c>
      <c r="AI234" s="46">
        <f t="shared" si="100"/>
        <v>7242.2415143775288</v>
      </c>
      <c r="AJ234" s="46">
        <f t="shared" ca="1" si="104"/>
        <v>759557.10680884961</v>
      </c>
      <c r="AK234" s="46">
        <f t="shared" ca="1" si="101"/>
        <v>18528.708949697553</v>
      </c>
    </row>
    <row r="235" spans="1:37">
      <c r="A235" s="12">
        <v>44113</v>
      </c>
      <c r="B235" s="5" t="str">
        <f t="shared" si="87"/>
        <v>FRA44113</v>
      </c>
      <c r="C235">
        <v>231</v>
      </c>
      <c r="D235" s="1">
        <f>VLOOKUP(B235,'JHU all'!B$2:S$100000,5,FALSE)</f>
        <v>732434</v>
      </c>
      <c r="E235">
        <f>VLOOKUP(B235,'JHU all'!B$2:S$100000,6,FALSE)</f>
        <v>32601</v>
      </c>
      <c r="F235" s="1">
        <f t="shared" si="105"/>
        <v>20730</v>
      </c>
      <c r="G235" s="1">
        <f t="shared" si="105"/>
        <v>62</v>
      </c>
      <c r="H235" s="1"/>
      <c r="O235" s="46">
        <f t="shared" si="88"/>
        <v>480641.77411017753</v>
      </c>
      <c r="P235" s="46">
        <f t="shared" ca="1" si="89"/>
        <v>456948.26095895347</v>
      </c>
      <c r="Q235" s="1">
        <f t="shared" ca="1" si="102"/>
        <v>100721.44</v>
      </c>
      <c r="R235" s="1">
        <f t="shared" ca="1" si="103"/>
        <v>12.479999999995925</v>
      </c>
      <c r="S235" s="44">
        <f t="shared" si="90"/>
        <v>44823.511866175177</v>
      </c>
      <c r="T235" s="46">
        <f t="shared" si="81"/>
        <v>-5.7719195327525562E-7</v>
      </c>
      <c r="U235" s="46">
        <f t="shared" si="91"/>
        <v>6.5684659565652408E-6</v>
      </c>
      <c r="V235" s="46">
        <f t="shared" si="83"/>
        <v>-7.6282883989267641E-7</v>
      </c>
      <c r="W235" s="56">
        <f t="shared" si="98"/>
        <v>150316.51880903644</v>
      </c>
      <c r="X235" s="45">
        <f t="shared" si="82"/>
        <v>1.3400207931679321E-6</v>
      </c>
      <c r="Y235" s="46">
        <f t="shared" si="92"/>
        <v>1.5161058399826288E-6</v>
      </c>
      <c r="Z235" s="46">
        <f t="shared" si="84"/>
        <v>251792.22588982247</v>
      </c>
      <c r="AA235" s="46">
        <f t="shared" si="85"/>
        <v>561.06865824817214</v>
      </c>
      <c r="AB235" s="46">
        <f t="shared" si="86"/>
        <v>6066962.0610338645</v>
      </c>
      <c r="AC235" s="44">
        <f t="shared" si="93"/>
        <v>5546656.3114257567</v>
      </c>
      <c r="AD235" s="46">
        <f t="shared" si="94"/>
        <v>-6034.4458291387828</v>
      </c>
      <c r="AE235" s="46">
        <f t="shared" si="95"/>
        <v>11964.719441483368</v>
      </c>
      <c r="AF235" s="46">
        <f t="shared" si="96"/>
        <v>-559.00313708723036</v>
      </c>
      <c r="AG235" s="56">
        <f t="shared" si="99"/>
        <v>1164116.6813106991</v>
      </c>
      <c r="AH235" s="45">
        <f t="shared" si="97"/>
        <v>6593.448966226013</v>
      </c>
      <c r="AI235" s="46">
        <f t="shared" si="100"/>
        <v>6912.4230526611209</v>
      </c>
      <c r="AJ235" s="46">
        <f t="shared" ca="1" si="104"/>
        <v>778314.66299878294</v>
      </c>
      <c r="AK235" s="46">
        <f t="shared" ca="1" si="101"/>
        <v>18757.556189933326</v>
      </c>
    </row>
    <row r="236" spans="1:37">
      <c r="A236" s="12">
        <v>44114</v>
      </c>
      <c r="B236" s="5" t="str">
        <f t="shared" si="87"/>
        <v>FRA44114</v>
      </c>
      <c r="C236">
        <v>232</v>
      </c>
      <c r="D236" s="1">
        <f>VLOOKUP(B236,'JHU all'!B$2:S$100000,5,FALSE)</f>
        <v>732434</v>
      </c>
      <c r="E236">
        <f>VLOOKUP(B236,'JHU all'!B$2:S$100000,6,FALSE)</f>
        <v>32601</v>
      </c>
      <c r="F236" s="1">
        <f t="shared" si="105"/>
        <v>0</v>
      </c>
      <c r="G236" s="1">
        <f t="shared" si="105"/>
        <v>0</v>
      </c>
      <c r="H236" s="1"/>
      <c r="O236" s="46">
        <f t="shared" si="88"/>
        <v>480079.458584045</v>
      </c>
      <c r="P236" s="46">
        <f t="shared" ca="1" si="89"/>
        <v>652226.77927946614</v>
      </c>
      <c r="Q236" s="1">
        <f t="shared" ca="1" si="102"/>
        <v>100721.44</v>
      </c>
      <c r="R236" s="1">
        <f t="shared" ca="1" si="103"/>
        <v>0</v>
      </c>
      <c r="S236" s="44">
        <f t="shared" si="90"/>
        <v>44823.511865597982</v>
      </c>
      <c r="T236" s="46">
        <f t="shared" si="81"/>
        <v>-5.1015976173052837E-7</v>
      </c>
      <c r="U236" s="46">
        <f t="shared" si="91"/>
        <v>5.8056371166725648E-6</v>
      </c>
      <c r="V236" s="46">
        <f t="shared" si="83"/>
        <v>-6.7423770723296712E-7</v>
      </c>
      <c r="W236" s="56">
        <f t="shared" si="98"/>
        <v>150316.51881037647</v>
      </c>
      <c r="X236" s="45">
        <f t="shared" si="82"/>
        <v>1.1843974689634955E-6</v>
      </c>
      <c r="Y236" s="46">
        <f t="shared" si="92"/>
        <v>1.3400276657193899E-6</v>
      </c>
      <c r="Z236" s="46">
        <f t="shared" si="84"/>
        <v>252354.541415955</v>
      </c>
      <c r="AA236" s="46">
        <f t="shared" si="85"/>
        <v>562.31552613253007</v>
      </c>
      <c r="AB236" s="46">
        <f t="shared" si="86"/>
        <v>6118840.3205662742</v>
      </c>
      <c r="AC236" s="44">
        <f t="shared" si="93"/>
        <v>5540621.8655966176</v>
      </c>
      <c r="AD236" s="46">
        <f t="shared" si="94"/>
        <v>-5746.2523440689056</v>
      </c>
      <c r="AE236" s="46">
        <f t="shared" si="95"/>
        <v>11405.716304396137</v>
      </c>
      <c r="AF236" s="46">
        <f t="shared" si="96"/>
        <v>-539.14437953068523</v>
      </c>
      <c r="AG236" s="56">
        <f t="shared" si="99"/>
        <v>1170710.1302769252</v>
      </c>
      <c r="AH236" s="45">
        <f t="shared" si="97"/>
        <v>6285.3967235995906</v>
      </c>
      <c r="AI236" s="46">
        <f t="shared" si="100"/>
        <v>6593.4489662260748</v>
      </c>
      <c r="AJ236" s="46">
        <f t="shared" ca="1" si="104"/>
        <v>797273.53753873054</v>
      </c>
      <c r="AK236" s="46">
        <f t="shared" ca="1" si="101"/>
        <v>18958.874539947603</v>
      </c>
    </row>
    <row r="237" spans="1:37">
      <c r="A237" s="12">
        <v>44115</v>
      </c>
      <c r="B237" s="5" t="str">
        <f t="shared" si="87"/>
        <v>FRA44115</v>
      </c>
      <c r="C237">
        <v>233</v>
      </c>
      <c r="D237" s="1">
        <f>VLOOKUP(B237,'JHU all'!B$2:S$100000,5,FALSE)</f>
        <v>732434</v>
      </c>
      <c r="E237">
        <f>VLOOKUP(B237,'JHU all'!B$2:S$100000,6,FALSE)</f>
        <v>32601</v>
      </c>
      <c r="F237" s="1">
        <f t="shared" si="105"/>
        <v>0</v>
      </c>
      <c r="G237" s="1">
        <f t="shared" si="105"/>
        <v>0</v>
      </c>
      <c r="H237" s="1"/>
      <c r="O237" s="46">
        <f t="shared" si="88"/>
        <v>479515.89344658284</v>
      </c>
      <c r="P237" s="46">
        <f t="shared" ca="1" si="89"/>
        <v>853117.46173109056</v>
      </c>
      <c r="Q237" s="1">
        <f t="shared" ca="1" si="102"/>
        <v>106286.24</v>
      </c>
      <c r="R237" s="1">
        <f t="shared" ca="1" si="103"/>
        <v>5564.8000000000029</v>
      </c>
      <c r="S237" s="44">
        <f t="shared" si="90"/>
        <v>44823.511865087821</v>
      </c>
      <c r="T237" s="46">
        <f t="shared" si="81"/>
        <v>-4.509123542214202E-7</v>
      </c>
      <c r="U237" s="46">
        <f t="shared" si="91"/>
        <v>5.1313994094395978E-6</v>
      </c>
      <c r="V237" s="46">
        <f t="shared" si="83"/>
        <v>-5.9593510638327432E-7</v>
      </c>
      <c r="W237" s="56">
        <f t="shared" si="98"/>
        <v>150316.51881156088</v>
      </c>
      <c r="X237" s="45">
        <f t="shared" si="82"/>
        <v>1.0468474606046946E-6</v>
      </c>
      <c r="Y237" s="46">
        <f t="shared" si="92"/>
        <v>1.1844094842672348E-6</v>
      </c>
      <c r="Z237" s="46">
        <f t="shared" si="84"/>
        <v>252918.10655341714</v>
      </c>
      <c r="AA237" s="46">
        <f t="shared" si="85"/>
        <v>563.5651374621375</v>
      </c>
      <c r="AB237" s="46">
        <f t="shared" si="86"/>
        <v>6166990.4346974678</v>
      </c>
      <c r="AC237" s="44">
        <f t="shared" si="93"/>
        <v>5534875.6132525485</v>
      </c>
      <c r="AD237" s="46">
        <f t="shared" si="94"/>
        <v>-5468.9511152346413</v>
      </c>
      <c r="AE237" s="46">
        <f t="shared" si="95"/>
        <v>10866.571924865451</v>
      </c>
      <c r="AF237" s="46">
        <f t="shared" si="96"/>
        <v>-519.33701595298714</v>
      </c>
      <c r="AG237" s="56">
        <f t="shared" si="99"/>
        <v>1176995.5270005248</v>
      </c>
      <c r="AH237" s="45">
        <f t="shared" si="97"/>
        <v>5988.2881311876281</v>
      </c>
      <c r="AI237" s="46">
        <f t="shared" si="100"/>
        <v>6285.3967235996388</v>
      </c>
      <c r="AJ237" s="46">
        <f t="shared" ca="1" si="104"/>
        <v>816404.88683574484</v>
      </c>
      <c r="AK237" s="46">
        <f t="shared" ca="1" si="101"/>
        <v>19131.349297014298</v>
      </c>
    </row>
    <row r="238" spans="1:37">
      <c r="A238" s="12">
        <v>44116</v>
      </c>
      <c r="B238" s="5" t="str">
        <f t="shared" si="87"/>
        <v>FRA44116</v>
      </c>
      <c r="C238">
        <v>234</v>
      </c>
      <c r="D238" s="1">
        <f>VLOOKUP(B238,'JHU all'!B$2:S$100000,5,FALSE)</f>
        <v>776097</v>
      </c>
      <c r="E238">
        <f>VLOOKUP(B238,'JHU all'!B$2:S$100000,6,FALSE)</f>
        <v>32703</v>
      </c>
      <c r="F238" s="1">
        <f t="shared" si="105"/>
        <v>43663</v>
      </c>
      <c r="G238" s="1">
        <f t="shared" si="105"/>
        <v>102</v>
      </c>
      <c r="H238" s="1"/>
      <c r="O238" s="46">
        <f t="shared" si="88"/>
        <v>522614.07594843622</v>
      </c>
      <c r="P238" s="46">
        <f t="shared" ca="1" si="89"/>
        <v>611384.63742978661</v>
      </c>
      <c r="Q238" s="1">
        <f t="shared" ca="1" si="102"/>
        <v>108117.76000000001</v>
      </c>
      <c r="R238" s="1">
        <f t="shared" ca="1" si="103"/>
        <v>1831.5200000000041</v>
      </c>
      <c r="S238" s="44">
        <f t="shared" si="90"/>
        <v>44823.511864636908</v>
      </c>
      <c r="T238" s="46">
        <f t="shared" si="81"/>
        <v>-3.9854564479928343E-7</v>
      </c>
      <c r="U238" s="46">
        <f t="shared" si="91"/>
        <v>4.5354643030563233E-6</v>
      </c>
      <c r="V238" s="46">
        <f t="shared" si="83"/>
        <v>-5.267261786303173E-7</v>
      </c>
      <c r="W238" s="56">
        <f t="shared" si="98"/>
        <v>150316.51881260771</v>
      </c>
      <c r="X238" s="45">
        <f t="shared" si="82"/>
        <v>9.2527182342960063E-7</v>
      </c>
      <c r="Y238" s="46">
        <f t="shared" si="92"/>
        <v>1.0468356776982546E-6</v>
      </c>
      <c r="Z238" s="46">
        <f t="shared" si="84"/>
        <v>253482.92405156378</v>
      </c>
      <c r="AA238" s="46">
        <f t="shared" si="85"/>
        <v>564.81749814664363</v>
      </c>
      <c r="AB238" s="46">
        <f t="shared" si="86"/>
        <v>6211622.1065848414</v>
      </c>
      <c r="AC238" s="44">
        <f t="shared" si="93"/>
        <v>5529406.6621373137</v>
      </c>
      <c r="AD238" s="46">
        <f t="shared" si="94"/>
        <v>-5202.4325403811554</v>
      </c>
      <c r="AE238" s="46">
        <f t="shared" si="95"/>
        <v>10347.234908912464</v>
      </c>
      <c r="AF238" s="46">
        <f t="shared" si="96"/>
        <v>-499.66232670987677</v>
      </c>
      <c r="AG238" s="56">
        <f t="shared" si="99"/>
        <v>1182983.8151317125</v>
      </c>
      <c r="AH238" s="45">
        <f t="shared" si="97"/>
        <v>5702.094867091032</v>
      </c>
      <c r="AI238" s="46">
        <f t="shared" si="100"/>
        <v>5988.2881311876699</v>
      </c>
      <c r="AJ238" s="46">
        <f t="shared" ca="1" si="104"/>
        <v>835678.72280095285</v>
      </c>
      <c r="AK238" s="46">
        <f t="shared" ca="1" si="101"/>
        <v>19273.835965208011</v>
      </c>
    </row>
    <row r="239" spans="1:37">
      <c r="A239" s="12">
        <v>44117</v>
      </c>
      <c r="B239" s="5" t="str">
        <f t="shared" si="87"/>
        <v>FRA44117</v>
      </c>
      <c r="C239">
        <v>235</v>
      </c>
      <c r="D239" s="1">
        <f>VLOOKUP(B239,'JHU all'!B$2:S$100000,5,FALSE)</f>
        <v>798257</v>
      </c>
      <c r="E239">
        <f>VLOOKUP(B239,'JHU all'!B$2:S$100000,6,FALSE)</f>
        <v>32982</v>
      </c>
      <c r="F239" s="1">
        <f t="shared" si="105"/>
        <v>22160</v>
      </c>
      <c r="G239" s="1">
        <f t="shared" si="105"/>
        <v>279</v>
      </c>
      <c r="H239" s="1"/>
      <c r="O239" s="46">
        <f t="shared" si="88"/>
        <v>544208.00333432842</v>
      </c>
      <c r="P239" s="46">
        <f t="shared" ca="1" si="89"/>
        <v>588742.58521562442</v>
      </c>
      <c r="Q239" s="1">
        <f t="shared" ca="1" si="102"/>
        <v>110976.48</v>
      </c>
      <c r="R239" s="1">
        <f t="shared" ca="1" si="103"/>
        <v>2858.7199999999866</v>
      </c>
      <c r="S239" s="44">
        <f t="shared" si="90"/>
        <v>44823.51186423836</v>
      </c>
      <c r="T239" s="46">
        <f t="shared" si="81"/>
        <v>-3.5226054354347023E-7</v>
      </c>
      <c r="U239" s="46">
        <f t="shared" si="91"/>
        <v>4.008738124426006E-6</v>
      </c>
      <c r="V239" s="46">
        <f t="shared" si="83"/>
        <v>-4.6555483018571995E-7</v>
      </c>
      <c r="W239" s="56">
        <f t="shared" si="98"/>
        <v>150316.51881353298</v>
      </c>
      <c r="X239" s="45">
        <f t="shared" si="82"/>
        <v>8.1781537372919012E-7</v>
      </c>
      <c r="Y239" s="46">
        <f t="shared" si="92"/>
        <v>9.2526897788047791E-7</v>
      </c>
      <c r="Z239" s="46">
        <f t="shared" si="84"/>
        <v>254048.99666567158</v>
      </c>
      <c r="AA239" s="46">
        <f t="shared" si="85"/>
        <v>566.07261410780484</v>
      </c>
      <c r="AB239" s="46">
        <f t="shared" si="86"/>
        <v>6252942.4804457203</v>
      </c>
      <c r="AC239" s="44">
        <f t="shared" si="93"/>
        <v>5524204.2295969324</v>
      </c>
      <c r="AD239" s="46">
        <f t="shared" si="94"/>
        <v>-4946.5514855651936</v>
      </c>
      <c r="AE239" s="46">
        <f t="shared" si="95"/>
        <v>9847.572582202587</v>
      </c>
      <c r="AF239" s="46">
        <f t="shared" si="96"/>
        <v>-480.19233233325747</v>
      </c>
      <c r="AG239" s="56">
        <f t="shared" si="99"/>
        <v>1188685.9099988034</v>
      </c>
      <c r="AH239" s="45">
        <f t="shared" si="97"/>
        <v>5426.7438178984512</v>
      </c>
      <c r="AI239" s="46">
        <f t="shared" si="100"/>
        <v>5702.0948670909274</v>
      </c>
      <c r="AJ239" s="46">
        <f t="shared" ca="1" si="104"/>
        <v>855064.09901882627</v>
      </c>
      <c r="AK239" s="46">
        <f t="shared" ca="1" si="101"/>
        <v>19385.376217873418</v>
      </c>
    </row>
    <row r="240" spans="1:37">
      <c r="A240" s="12">
        <v>44118</v>
      </c>
      <c r="B240" s="5" t="str">
        <f t="shared" si="87"/>
        <v>FRA44118</v>
      </c>
      <c r="C240">
        <v>236</v>
      </c>
      <c r="D240" s="1">
        <f>VLOOKUP(B240,'JHU all'!B$2:S$100000,5,FALSE)</f>
        <v>820376</v>
      </c>
      <c r="E240">
        <f>VLOOKUP(B240,'JHU all'!B$2:S$100000,6,FALSE)</f>
        <v>33058</v>
      </c>
      <c r="F240" s="1">
        <f t="shared" si="105"/>
        <v>22119</v>
      </c>
      <c r="G240" s="1">
        <f t="shared" si="105"/>
        <v>76</v>
      </c>
      <c r="H240" s="1"/>
      <c r="O240" s="46">
        <f t="shared" si="88"/>
        <v>565759.67284304777</v>
      </c>
      <c r="P240" s="46">
        <f t="shared" ca="1" si="89"/>
        <v>566851.40073203086</v>
      </c>
      <c r="Q240" s="1">
        <f t="shared" ca="1" si="102"/>
        <v>113872.64</v>
      </c>
      <c r="R240" s="1">
        <f t="shared" ca="1" si="103"/>
        <v>2896.1600000000035</v>
      </c>
      <c r="S240" s="44">
        <f t="shared" si="90"/>
        <v>44823.511863886102</v>
      </c>
      <c r="T240" s="46">
        <f t="shared" si="81"/>
        <v>-3.1135076284688244E-7</v>
      </c>
      <c r="U240" s="46">
        <f t="shared" si="91"/>
        <v>3.5431832942402859E-6</v>
      </c>
      <c r="V240" s="46">
        <f t="shared" si="83"/>
        <v>-4.1148761672051505E-7</v>
      </c>
      <c r="W240" s="56">
        <f t="shared" si="98"/>
        <v>150316.5188143508</v>
      </c>
      <c r="X240" s="45">
        <f t="shared" si="82"/>
        <v>7.2283837956739749E-7</v>
      </c>
      <c r="Y240" s="46">
        <f t="shared" si="92"/>
        <v>8.1781763583421707E-7</v>
      </c>
      <c r="Z240" s="46">
        <f t="shared" si="84"/>
        <v>254616.32715695226</v>
      </c>
      <c r="AA240" s="46">
        <f t="shared" si="85"/>
        <v>567.33049128067796</v>
      </c>
      <c r="AB240" s="46">
        <f t="shared" si="86"/>
        <v>6291154.4559738347</v>
      </c>
      <c r="AC240" s="44">
        <f t="shared" si="93"/>
        <v>5519257.6781113669</v>
      </c>
      <c r="AD240" s="46">
        <f t="shared" si="94"/>
        <v>-4701.131912829258</v>
      </c>
      <c r="AE240" s="46">
        <f t="shared" si="95"/>
        <v>9367.3802498693294</v>
      </c>
      <c r="AF240" s="46">
        <f t="shared" si="96"/>
        <v>-460.99026870762668</v>
      </c>
      <c r="AG240" s="56">
        <f t="shared" si="99"/>
        <v>1194112.6538167018</v>
      </c>
      <c r="AH240" s="45">
        <f t="shared" si="97"/>
        <v>5162.1221815368845</v>
      </c>
      <c r="AI240" s="46">
        <f t="shared" si="100"/>
        <v>5426.7438178984448</v>
      </c>
      <c r="AJ240" s="46">
        <f t="shared" ca="1" si="104"/>
        <v>874529.31054771517</v>
      </c>
      <c r="AK240" s="46">
        <f t="shared" ca="1" si="101"/>
        <v>19465.211528888904</v>
      </c>
    </row>
    <row r="241" spans="1:37">
      <c r="A241" s="12">
        <v>44119</v>
      </c>
      <c r="B241" s="5" t="str">
        <f t="shared" si="87"/>
        <v>FRA44119</v>
      </c>
      <c r="C241">
        <v>237</v>
      </c>
      <c r="D241" s="1">
        <f>VLOOKUP(B241,'JHU all'!B$2:S$100000,5,FALSE)</f>
        <v>850997</v>
      </c>
      <c r="E241">
        <f>VLOOKUP(B241,'JHU all'!B$2:S$100000,6,FALSE)</f>
        <v>33146</v>
      </c>
      <c r="F241" s="1">
        <f t="shared" si="105"/>
        <v>30621</v>
      </c>
      <c r="G241" s="1">
        <f t="shared" si="105"/>
        <v>88</v>
      </c>
      <c r="H241" s="1"/>
      <c r="O241" s="46">
        <f t="shared" si="88"/>
        <v>595812.08170743566</v>
      </c>
      <c r="P241" s="46">
        <f t="shared" ca="1" si="89"/>
        <v>455081.68234123598</v>
      </c>
      <c r="Q241" s="1">
        <f t="shared" ca="1" si="102"/>
        <v>117189.44</v>
      </c>
      <c r="R241" s="1">
        <f t="shared" ca="1" si="103"/>
        <v>3316.8000000000029</v>
      </c>
      <c r="S241" s="44">
        <f t="shared" si="90"/>
        <v>44823.511863574749</v>
      </c>
      <c r="T241" s="46">
        <f t="shared" si="81"/>
        <v>-2.7519203981863416E-7</v>
      </c>
      <c r="U241" s="46">
        <f t="shared" si="91"/>
        <v>3.1316956775197707E-6</v>
      </c>
      <c r="V241" s="46">
        <f t="shared" si="83"/>
        <v>-3.6369949946934079E-7</v>
      </c>
      <c r="W241" s="56">
        <f t="shared" si="98"/>
        <v>150316.51881507365</v>
      </c>
      <c r="X241" s="45">
        <f t="shared" si="82"/>
        <v>6.3889153928797495E-7</v>
      </c>
      <c r="Y241" s="46">
        <f t="shared" si="92"/>
        <v>7.22851837053895E-7</v>
      </c>
      <c r="Z241" s="46">
        <f t="shared" si="84"/>
        <v>255184.91829256434</v>
      </c>
      <c r="AA241" s="46">
        <f t="shared" si="85"/>
        <v>568.59113561207778</v>
      </c>
      <c r="AB241" s="46">
        <f t="shared" si="86"/>
        <v>6326455.3277527951</v>
      </c>
      <c r="AC241" s="44">
        <f t="shared" si="93"/>
        <v>5514556.5461985376</v>
      </c>
      <c r="AD241" s="46">
        <f t="shared" si="94"/>
        <v>-4465.971209934818</v>
      </c>
      <c r="AE241" s="46">
        <f t="shared" si="95"/>
        <v>8906.389981161703</v>
      </c>
      <c r="AF241" s="46">
        <f t="shared" si="96"/>
        <v>-442.11109832997562</v>
      </c>
      <c r="AG241" s="56">
        <f t="shared" si="99"/>
        <v>1199274.7759982387</v>
      </c>
      <c r="AH241" s="45">
        <f t="shared" si="97"/>
        <v>4908.0823082647939</v>
      </c>
      <c r="AI241" s="46">
        <f t="shared" si="100"/>
        <v>5162.1221815368626</v>
      </c>
      <c r="AJ241" s="46">
        <f t="shared" ca="1" si="104"/>
        <v>894042.10469233419</v>
      </c>
      <c r="AK241" s="46">
        <f t="shared" ca="1" si="101"/>
        <v>19512.794144619023</v>
      </c>
    </row>
    <row r="242" spans="1:37">
      <c r="A242" s="12">
        <v>44120</v>
      </c>
      <c r="B242" s="5" t="str">
        <f t="shared" si="87"/>
        <v>FRA44120</v>
      </c>
      <c r="C242">
        <v>238</v>
      </c>
      <c r="D242" s="1">
        <f>VLOOKUP(B242,'JHU all'!B$2:S$100000,5,FALSE)</f>
        <v>876342</v>
      </c>
      <c r="E242">
        <f>VLOOKUP(B242,'JHU all'!B$2:S$100000,6,FALSE)</f>
        <v>33325</v>
      </c>
      <c r="F242" s="1">
        <f t="shared" si="105"/>
        <v>25345</v>
      </c>
      <c r="G242" s="1">
        <f t="shared" si="105"/>
        <v>179</v>
      </c>
      <c r="H242" s="1"/>
      <c r="O242" s="46">
        <f t="shared" si="88"/>
        <v>620587.22715437366</v>
      </c>
      <c r="P242" s="46">
        <f t="shared" ca="1" si="89"/>
        <v>397516.80835469195</v>
      </c>
      <c r="Q242" s="1">
        <f t="shared" ca="1" si="102"/>
        <v>117189.44</v>
      </c>
      <c r="R242" s="1">
        <f t="shared" ca="1" si="103"/>
        <v>0</v>
      </c>
      <c r="S242" s="44">
        <f t="shared" si="90"/>
        <v>44823.511863299558</v>
      </c>
      <c r="T242" s="46">
        <f t="shared" si="81"/>
        <v>-2.4323261034305769E-7</v>
      </c>
      <c r="U242" s="46">
        <f t="shared" si="91"/>
        <v>2.7679961780504297E-6</v>
      </c>
      <c r="V242" s="46">
        <f t="shared" si="83"/>
        <v>-3.2146125554956982E-7</v>
      </c>
      <c r="W242" s="56">
        <f t="shared" si="98"/>
        <v>150316.51881571254</v>
      </c>
      <c r="X242" s="45">
        <f t="shared" si="82"/>
        <v>5.6469386589262751E-7</v>
      </c>
      <c r="Y242" s="46">
        <f t="shared" si="92"/>
        <v>6.3888728618621826E-7</v>
      </c>
      <c r="Z242" s="46">
        <f t="shared" si="84"/>
        <v>255754.77284562631</v>
      </c>
      <c r="AA242" s="46">
        <f t="shared" si="85"/>
        <v>569.854553061974</v>
      </c>
      <c r="AB242" s="46">
        <f t="shared" si="86"/>
        <v>6359035.7174755074</v>
      </c>
      <c r="AC242" s="44">
        <f t="shared" si="93"/>
        <v>5510090.5749886027</v>
      </c>
      <c r="AD242" s="46">
        <f t="shared" si="94"/>
        <v>-4240.844215077509</v>
      </c>
      <c r="AE242" s="46">
        <f t="shared" si="95"/>
        <v>8464.278882831728</v>
      </c>
      <c r="AF242" s="46">
        <f t="shared" si="96"/>
        <v>-423.60204484552656</v>
      </c>
      <c r="AG242" s="56">
        <f t="shared" si="99"/>
        <v>1204182.8583065034</v>
      </c>
      <c r="AH242" s="45">
        <f t="shared" si="97"/>
        <v>4664.4462599230355</v>
      </c>
      <c r="AI242" s="46">
        <f t="shared" si="100"/>
        <v>4908.0823082646821</v>
      </c>
      <c r="AJ242" s="46">
        <f t="shared" ca="1" si="104"/>
        <v>913569.89981928747</v>
      </c>
      <c r="AK242" s="46">
        <f t="shared" ca="1" si="101"/>
        <v>19527.795126953279</v>
      </c>
    </row>
    <row r="243" spans="1:37">
      <c r="A243" s="12">
        <v>44121</v>
      </c>
      <c r="B243" s="5" t="str">
        <f t="shared" si="87"/>
        <v>FRA44121</v>
      </c>
      <c r="C243">
        <v>239</v>
      </c>
      <c r="D243" s="1">
        <f>VLOOKUP(B243,'JHU all'!B$2:S$100000,5,FALSE)</f>
        <v>876342</v>
      </c>
      <c r="E243">
        <f>VLOOKUP(B243,'JHU all'!B$2:S$100000,6,FALSE)</f>
        <v>33325</v>
      </c>
      <c r="F243" s="1">
        <f t="shared" si="105"/>
        <v>0</v>
      </c>
      <c r="G243" s="1">
        <f t="shared" si="105"/>
        <v>0</v>
      </c>
      <c r="H243" s="1"/>
      <c r="O243" s="46">
        <f t="shared" si="88"/>
        <v>620016.10640477086</v>
      </c>
      <c r="P243" s="46">
        <f t="shared" ca="1" si="89"/>
        <v>611902.78037571674</v>
      </c>
      <c r="Q243" s="1">
        <f t="shared" ca="1" si="102"/>
        <v>117189.44</v>
      </c>
      <c r="R243" s="1">
        <f t="shared" ca="1" si="103"/>
        <v>0</v>
      </c>
      <c r="S243" s="44">
        <f t="shared" si="90"/>
        <v>44823.511863056323</v>
      </c>
      <c r="T243" s="46">
        <f t="shared" si="81"/>
        <v>-2.1498478943393383E-7</v>
      </c>
      <c r="U243" s="46">
        <f t="shared" si="91"/>
        <v>2.4465349225008599E-6</v>
      </c>
      <c r="V243" s="46">
        <f t="shared" si="83"/>
        <v>-2.8412835038311119E-7</v>
      </c>
      <c r="W243" s="56">
        <f t="shared" si="98"/>
        <v>150316.51881627724</v>
      </c>
      <c r="X243" s="45">
        <f t="shared" si="82"/>
        <v>4.9911313981704505E-7</v>
      </c>
      <c r="Y243" s="46">
        <f t="shared" si="92"/>
        <v>5.6470162235200405E-7</v>
      </c>
      <c r="Z243" s="46">
        <f t="shared" si="84"/>
        <v>256325.89359522908</v>
      </c>
      <c r="AA243" s="46">
        <f t="shared" si="85"/>
        <v>571.12074960276368</v>
      </c>
      <c r="AB243" s="46">
        <f t="shared" si="86"/>
        <v>6389078.7659973549</v>
      </c>
      <c r="AC243" s="44">
        <f t="shared" si="93"/>
        <v>5505849.7307735253</v>
      </c>
      <c r="AD243" s="46">
        <f t="shared" si="94"/>
        <v>-4025.5069348429538</v>
      </c>
      <c r="AE243" s="46">
        <f t="shared" si="95"/>
        <v>8040.6768379862015</v>
      </c>
      <c r="AF243" s="46">
        <f t="shared" si="96"/>
        <v>-405.503139773952</v>
      </c>
      <c r="AG243" s="56">
        <f t="shared" si="99"/>
        <v>1208847.3045664264</v>
      </c>
      <c r="AH243" s="45">
        <f t="shared" si="97"/>
        <v>4431.0100746169055</v>
      </c>
      <c r="AI243" s="46">
        <f t="shared" si="100"/>
        <v>4664.4462599230465</v>
      </c>
      <c r="AJ243" s="46">
        <f t="shared" ca="1" si="104"/>
        <v>933080.00908565568</v>
      </c>
      <c r="AK243" s="46">
        <f t="shared" ca="1" si="101"/>
        <v>19510.109266368207</v>
      </c>
    </row>
    <row r="244" spans="1:37">
      <c r="A244" s="12">
        <v>44122</v>
      </c>
      <c r="B244" s="5" t="str">
        <f t="shared" si="87"/>
        <v>FRA44122</v>
      </c>
      <c r="C244">
        <v>240</v>
      </c>
      <c r="D244" s="1">
        <f>VLOOKUP(B244,'JHU all'!B$2:S$100000,5,FALSE)</f>
        <v>876342</v>
      </c>
      <c r="E244">
        <f>VLOOKUP(B244,'JHU all'!B$2:S$100000,6,FALSE)</f>
        <v>33325</v>
      </c>
      <c r="F244" s="1">
        <f t="shared" si="105"/>
        <v>0</v>
      </c>
      <c r="G244" s="1">
        <f t="shared" si="105"/>
        <v>0</v>
      </c>
      <c r="H244" s="1"/>
      <c r="O244" s="46">
        <f t="shared" si="88"/>
        <v>619443.71667355183</v>
      </c>
      <c r="P244" s="46">
        <f t="shared" ca="1" si="89"/>
        <v>829989.34181763115</v>
      </c>
      <c r="Q244" s="1">
        <f t="shared" ca="1" si="102"/>
        <v>124175.52</v>
      </c>
      <c r="R244" s="1">
        <f t="shared" ca="1" si="103"/>
        <v>6986.0800000000017</v>
      </c>
      <c r="S244" s="44">
        <f t="shared" si="90"/>
        <v>44823.51186284134</v>
      </c>
      <c r="T244" s="46">
        <f t="shared" si="81"/>
        <v>-1.9001752940434302E-7</v>
      </c>
      <c r="U244" s="46">
        <f t="shared" si="91"/>
        <v>2.162406572117749E-6</v>
      </c>
      <c r="V244" s="46">
        <f t="shared" si="83"/>
        <v>-2.511311024195805E-7</v>
      </c>
      <c r="W244" s="56">
        <f t="shared" si="98"/>
        <v>150316.51881677634</v>
      </c>
      <c r="X244" s="45">
        <f t="shared" si="82"/>
        <v>4.4114863182392352E-7</v>
      </c>
      <c r="Y244" s="46">
        <f t="shared" si="92"/>
        <v>4.9910158850252628E-7</v>
      </c>
      <c r="Z244" s="46">
        <f t="shared" si="84"/>
        <v>256898.28332644817</v>
      </c>
      <c r="AA244" s="46">
        <f t="shared" si="85"/>
        <v>572.38973121909657</v>
      </c>
      <c r="AB244" s="46">
        <f t="shared" si="86"/>
        <v>6416759.5526728733</v>
      </c>
      <c r="AC244" s="44">
        <f t="shared" si="93"/>
        <v>5501824.2238386823</v>
      </c>
      <c r="AD244" s="46">
        <f t="shared" si="94"/>
        <v>-3819.6999581269938</v>
      </c>
      <c r="AE244" s="46">
        <f t="shared" si="95"/>
        <v>7635.1736982122493</v>
      </c>
      <c r="AF244" s="46">
        <f t="shared" si="96"/>
        <v>-387.84777198444937</v>
      </c>
      <c r="AG244" s="56">
        <f t="shared" si="99"/>
        <v>1213278.3146410433</v>
      </c>
      <c r="AH244" s="45">
        <f t="shared" si="97"/>
        <v>4207.5477301114433</v>
      </c>
      <c r="AI244" s="46">
        <f t="shared" si="100"/>
        <v>4431.0100746168755</v>
      </c>
      <c r="AJ244" s="46">
        <f t="shared" ca="1" si="104"/>
        <v>952539.86582574865</v>
      </c>
      <c r="AK244" s="46">
        <f t="shared" ca="1" si="101"/>
        <v>19459.856740092975</v>
      </c>
    </row>
    <row r="245" spans="1:37">
      <c r="A245" s="12">
        <v>44123</v>
      </c>
      <c r="B245" s="5" t="str">
        <f t="shared" si="87"/>
        <v>FRA44123</v>
      </c>
      <c r="C245">
        <v>241</v>
      </c>
      <c r="D245" s="1">
        <f>VLOOKUP(B245,'JHU all'!B$2:S$100000,5,FALSE)</f>
        <v>952600</v>
      </c>
      <c r="E245">
        <f>VLOOKUP(B245,'JHU all'!B$2:S$100000,6,FALSE)</f>
        <v>33647</v>
      </c>
      <c r="F245" s="1">
        <f t="shared" si="105"/>
        <v>76258</v>
      </c>
      <c r="G245" s="1">
        <f t="shared" si="105"/>
        <v>322</v>
      </c>
      <c r="H245" s="1"/>
      <c r="O245" s="46">
        <f t="shared" si="88"/>
        <v>695128.05516964325</v>
      </c>
      <c r="P245" s="46">
        <f t="shared" ca="1" si="89"/>
        <v>212518.29415597537</v>
      </c>
      <c r="Q245" s="1">
        <f t="shared" ca="1" si="102"/>
        <v>127721.12000000001</v>
      </c>
      <c r="R245" s="1">
        <f t="shared" ca="1" si="103"/>
        <v>3545.6000000000058</v>
      </c>
      <c r="S245" s="44">
        <f t="shared" si="90"/>
        <v>44823.511862651321</v>
      </c>
      <c r="T245" s="46">
        <f t="shared" si="81"/>
        <v>-1.6794984229351285E-7</v>
      </c>
      <c r="U245" s="46">
        <f t="shared" si="91"/>
        <v>1.9112754696981683E-6</v>
      </c>
      <c r="V245" s="46">
        <f t="shared" si="83"/>
        <v>-2.219659900794113E-7</v>
      </c>
      <c r="W245" s="56">
        <f t="shared" si="98"/>
        <v>150316.5188172175</v>
      </c>
      <c r="X245" s="45">
        <f t="shared" si="82"/>
        <v>3.8991583237292416E-7</v>
      </c>
      <c r="Y245" s="46">
        <f t="shared" si="92"/>
        <v>4.4115586206316948E-7</v>
      </c>
      <c r="Z245" s="46">
        <f t="shared" si="84"/>
        <v>257471.94483035678</v>
      </c>
      <c r="AA245" s="46">
        <f t="shared" si="85"/>
        <v>573.66150390860275</v>
      </c>
      <c r="AB245" s="46">
        <f t="shared" si="86"/>
        <v>6442244.7107369537</v>
      </c>
      <c r="AC245" s="44">
        <f t="shared" si="93"/>
        <v>5498004.5238805553</v>
      </c>
      <c r="AD245" s="46">
        <f t="shared" si="94"/>
        <v>-3623.1515724074479</v>
      </c>
      <c r="AE245" s="46">
        <f t="shared" si="95"/>
        <v>7247.3259262277998</v>
      </c>
      <c r="AF245" s="46">
        <f t="shared" si="96"/>
        <v>-370.66323201770007</v>
      </c>
      <c r="AG245" s="56">
        <f t="shared" si="99"/>
        <v>1217485.8623711548</v>
      </c>
      <c r="AH245" s="45">
        <f t="shared" si="97"/>
        <v>3993.8148044251484</v>
      </c>
      <c r="AI245" s="46">
        <f t="shared" si="100"/>
        <v>4207.547730111517</v>
      </c>
      <c r="AJ245" s="46">
        <f t="shared" ca="1" si="104"/>
        <v>971917.24729718</v>
      </c>
      <c r="AK245" s="46">
        <f t="shared" ca="1" si="101"/>
        <v>19377.381471431348</v>
      </c>
    </row>
    <row r="246" spans="1:37">
      <c r="A246" s="12">
        <v>44124</v>
      </c>
      <c r="B246" s="5" t="str">
        <f t="shared" si="87"/>
        <v>FRA44124</v>
      </c>
      <c r="C246">
        <v>242</v>
      </c>
      <c r="D246" s="1">
        <f>VLOOKUP(B246,'JHU all'!B$2:S$100000,5,FALSE)</f>
        <v>973275</v>
      </c>
      <c r="E246">
        <f>VLOOKUP(B246,'JHU all'!B$2:S$100000,6,FALSE)</f>
        <v>33928</v>
      </c>
      <c r="F246" s="1">
        <f t="shared" si="105"/>
        <v>20675</v>
      </c>
      <c r="G246" s="1">
        <f t="shared" si="105"/>
        <v>281</v>
      </c>
      <c r="H246" s="1"/>
      <c r="O246" s="46">
        <f t="shared" si="88"/>
        <v>715228.11909596226</v>
      </c>
      <c r="P246" s="46">
        <f t="shared" ca="1" si="89"/>
        <v>198956.78356673496</v>
      </c>
      <c r="Q246" s="1">
        <f t="shared" ca="1" si="102"/>
        <v>131260.16</v>
      </c>
      <c r="R246" s="1">
        <f t="shared" ca="1" si="103"/>
        <v>3539.0399999999936</v>
      </c>
      <c r="S246" s="44">
        <f t="shared" si="90"/>
        <v>44823.51186248337</v>
      </c>
      <c r="T246" s="46">
        <f t="shared" si="81"/>
        <v>-1.4844498618017045E-7</v>
      </c>
      <c r="U246" s="46">
        <f t="shared" si="91"/>
        <v>1.689309479618757E-6</v>
      </c>
      <c r="V246" s="46">
        <f t="shared" si="83"/>
        <v>-1.9618796826518751E-7</v>
      </c>
      <c r="W246" s="56">
        <f t="shared" si="98"/>
        <v>150316.5188176074</v>
      </c>
      <c r="X246" s="45">
        <f t="shared" si="82"/>
        <v>3.4463295444535796E-7</v>
      </c>
      <c r="Y246" s="46">
        <f t="shared" si="92"/>
        <v>3.8990401662886143E-7</v>
      </c>
      <c r="Z246" s="46">
        <f t="shared" si="84"/>
        <v>258046.8809040378</v>
      </c>
      <c r="AA246" s="46">
        <f t="shared" si="85"/>
        <v>574.93607368101948</v>
      </c>
      <c r="AB246" s="46">
        <f t="shared" si="86"/>
        <v>6465692.2094231592</v>
      </c>
      <c r="AC246" s="44">
        <f t="shared" si="93"/>
        <v>5494381.3723081481</v>
      </c>
      <c r="AD246" s="46">
        <f t="shared" si="94"/>
        <v>-3435.580591690697</v>
      </c>
      <c r="AE246" s="46">
        <f t="shared" si="95"/>
        <v>6876.6626942100993</v>
      </c>
      <c r="AF246" s="46">
        <f t="shared" si="96"/>
        <v>-353.97124477119218</v>
      </c>
      <c r="AG246" s="56">
        <f t="shared" si="99"/>
        <v>1221479.6771755801</v>
      </c>
      <c r="AH246" s="45">
        <f t="shared" si="97"/>
        <v>3789.5518364618893</v>
      </c>
      <c r="AI246" s="46">
        <f t="shared" si="100"/>
        <v>3993.8148044252302</v>
      </c>
      <c r="AJ246" s="46">
        <f t="shared" ca="1" si="104"/>
        <v>991180.49352619611</v>
      </c>
      <c r="AK246" s="46">
        <f t="shared" ca="1" si="101"/>
        <v>19263.246229016106</v>
      </c>
    </row>
    <row r="247" spans="1:37">
      <c r="A247" s="12">
        <v>44125</v>
      </c>
      <c r="B247" s="5" t="str">
        <f t="shared" si="87"/>
        <v>FRA44125</v>
      </c>
      <c r="C247">
        <v>243</v>
      </c>
      <c r="D247" s="1">
        <f>VLOOKUP(B247,'JHU all'!B$2:S$100000,5,FALSE)</f>
        <v>1000369</v>
      </c>
      <c r="E247">
        <f>VLOOKUP(B247,'JHU all'!B$2:S$100000,6,FALSE)</f>
        <v>34075</v>
      </c>
      <c r="F247" s="1">
        <f t="shared" si="105"/>
        <v>27094</v>
      </c>
      <c r="G247" s="1">
        <f t="shared" si="105"/>
        <v>147</v>
      </c>
      <c r="H247" s="1"/>
      <c r="O247" s="46">
        <f t="shared" si="88"/>
        <v>741745.90564940334</v>
      </c>
      <c r="P247" s="46">
        <f t="shared" ca="1" si="89"/>
        <v>111437.3430812328</v>
      </c>
      <c r="Q247" s="1">
        <f t="shared" ca="1" si="102"/>
        <v>136159.51999999999</v>
      </c>
      <c r="R247" s="1">
        <f t="shared" ca="1" si="103"/>
        <v>4899.359999999986</v>
      </c>
      <c r="S247" s="44">
        <f t="shared" si="90"/>
        <v>44823.511862334926</v>
      </c>
      <c r="T247" s="46">
        <f t="shared" si="81"/>
        <v>-1.3120532666843434E-7</v>
      </c>
      <c r="U247" s="46">
        <f t="shared" si="91"/>
        <v>1.4931215113535695E-6</v>
      </c>
      <c r="V247" s="46">
        <f t="shared" si="83"/>
        <v>-1.7340367719498376E-7</v>
      </c>
      <c r="W247" s="56">
        <f t="shared" si="98"/>
        <v>150316.51881795202</v>
      </c>
      <c r="X247" s="45">
        <f t="shared" si="82"/>
        <v>3.0460900386341812E-7</v>
      </c>
      <c r="Y247" s="46">
        <f t="shared" si="92"/>
        <v>3.4461845643818378E-7</v>
      </c>
      <c r="Z247" s="46">
        <f t="shared" si="84"/>
        <v>258623.09435059669</v>
      </c>
      <c r="AA247" s="46">
        <f t="shared" si="85"/>
        <v>576.2134465588897</v>
      </c>
      <c r="AB247" s="46">
        <f t="shared" si="86"/>
        <v>6487251.2758398959</v>
      </c>
      <c r="AC247" s="44">
        <f t="shared" si="93"/>
        <v>5490945.7917164573</v>
      </c>
      <c r="AD247" s="46">
        <f t="shared" si="94"/>
        <v>-3256.6989077420089</v>
      </c>
      <c r="AE247" s="46">
        <f t="shared" si="95"/>
        <v>6522.6914494389075</v>
      </c>
      <c r="AF247" s="46">
        <f t="shared" si="96"/>
        <v>-337.78848535162024</v>
      </c>
      <c r="AG247" s="56">
        <f t="shared" si="99"/>
        <v>1225269.2290120421</v>
      </c>
      <c r="AH247" s="45">
        <f t="shared" si="97"/>
        <v>3594.4873930936292</v>
      </c>
      <c r="AI247" s="46">
        <f t="shared" si="100"/>
        <v>3789.5518364619929</v>
      </c>
      <c r="AJ247" s="46">
        <f t="shared" ca="1" si="104"/>
        <v>1010298.7181122825</v>
      </c>
      <c r="AK247" s="46">
        <f t="shared" ca="1" si="101"/>
        <v>19118.224586086348</v>
      </c>
    </row>
    <row r="248" spans="1:37">
      <c r="A248" s="12">
        <v>44126</v>
      </c>
      <c r="B248" s="5" t="str">
        <f t="shared" si="87"/>
        <v>FRA44126</v>
      </c>
      <c r="C248">
        <v>244</v>
      </c>
      <c r="D248" s="1">
        <f>VLOOKUP(B248,'JHU all'!B$2:S$100000,5,FALSE)</f>
        <v>1041991</v>
      </c>
      <c r="E248">
        <f>VLOOKUP(B248,'JHU all'!B$2:S$100000,6,FALSE)</f>
        <v>34237</v>
      </c>
      <c r="F248" s="1">
        <f t="shared" si="105"/>
        <v>41622</v>
      </c>
      <c r="G248" s="1">
        <f t="shared" si="105"/>
        <v>162</v>
      </c>
      <c r="H248" s="1"/>
      <c r="O248" s="46">
        <f t="shared" si="88"/>
        <v>782790.41202082613</v>
      </c>
      <c r="P248" s="46">
        <f t="shared" ca="1" si="89"/>
        <v>289015.44065195753</v>
      </c>
      <c r="Q248" s="1">
        <f t="shared" ca="1" si="102"/>
        <v>140214.72</v>
      </c>
      <c r="R248" s="1">
        <f t="shared" ca="1" si="103"/>
        <v>4055.2000000000116</v>
      </c>
      <c r="S248" s="44">
        <f t="shared" si="90"/>
        <v>44823.511862203719</v>
      </c>
      <c r="T248" s="46">
        <f t="shared" si="81"/>
        <v>-1.1596779513507816E-7</v>
      </c>
      <c r="U248" s="46">
        <f t="shared" si="91"/>
        <v>1.3197178341585857E-6</v>
      </c>
      <c r="V248" s="46">
        <f t="shared" si="83"/>
        <v>-1.5326543992789304E-7</v>
      </c>
      <c r="W248" s="56">
        <f t="shared" si="98"/>
        <v>150316.51881825662</v>
      </c>
      <c r="X248" s="45">
        <f t="shared" si="82"/>
        <v>2.692332350629712E-7</v>
      </c>
      <c r="Y248" s="46">
        <f t="shared" si="92"/>
        <v>3.0460068956017494E-7</v>
      </c>
      <c r="Z248" s="46">
        <f t="shared" si="84"/>
        <v>259200.58797917387</v>
      </c>
      <c r="AA248" s="46">
        <f t="shared" si="85"/>
        <v>577.4936285771837</v>
      </c>
      <c r="AB248" s="46">
        <f t="shared" si="86"/>
        <v>6507062.432170189</v>
      </c>
      <c r="AC248" s="44">
        <f t="shared" si="93"/>
        <v>5487689.0928087151</v>
      </c>
      <c r="AD248" s="46">
        <f t="shared" si="94"/>
        <v>-3086.2137779203103</v>
      </c>
      <c r="AE248" s="46">
        <f t="shared" si="95"/>
        <v>6184.9029640872868</v>
      </c>
      <c r="AF248" s="46">
        <f t="shared" si="96"/>
        <v>-322.12707404986338</v>
      </c>
      <c r="AG248" s="56">
        <f t="shared" si="99"/>
        <v>1228863.7164051356</v>
      </c>
      <c r="AH248" s="45">
        <f t="shared" si="97"/>
        <v>3408.3408519701734</v>
      </c>
      <c r="AI248" s="46">
        <f t="shared" si="100"/>
        <v>3594.4873930935282</v>
      </c>
      <c r="AJ248" s="46">
        <f t="shared" ca="1" si="104"/>
        <v>1029242.0080489803</v>
      </c>
      <c r="AK248" s="46">
        <f t="shared" ca="1" si="101"/>
        <v>18943.289936697809</v>
      </c>
    </row>
    <row r="249" spans="1:37">
      <c r="A249" s="12">
        <v>44127</v>
      </c>
      <c r="B249" s="5" t="str">
        <f t="shared" si="87"/>
        <v>FRA44127</v>
      </c>
      <c r="C249">
        <v>245</v>
      </c>
      <c r="D249" s="1">
        <f>VLOOKUP(B249,'JHU all'!B$2:S$100000,5,FALSE)</f>
        <v>1084659</v>
      </c>
      <c r="E249">
        <f>VLOOKUP(B249,'JHU all'!B$2:S$100000,6,FALSE)</f>
        <v>34536</v>
      </c>
      <c r="F249" s="1">
        <f t="shared" si="105"/>
        <v>42668</v>
      </c>
      <c r="G249" s="1">
        <f t="shared" si="105"/>
        <v>299</v>
      </c>
      <c r="H249" s="1"/>
      <c r="O249" s="46">
        <f t="shared" si="88"/>
        <v>824879.6353950426</v>
      </c>
      <c r="P249" s="46">
        <f t="shared" ca="1" si="89"/>
        <v>839778.97453124111</v>
      </c>
      <c r="Q249" s="1">
        <f t="shared" ca="1" si="102"/>
        <v>140214.72</v>
      </c>
      <c r="R249" s="1">
        <f t="shared" ca="1" si="103"/>
        <v>0</v>
      </c>
      <c r="S249" s="44">
        <f t="shared" si="90"/>
        <v>44823.511862087755</v>
      </c>
      <c r="T249" s="46">
        <f t="shared" si="81"/>
        <v>-1.0249987443328088E-7</v>
      </c>
      <c r="U249" s="46">
        <f t="shared" si="91"/>
        <v>1.1664523942306927E-6</v>
      </c>
      <c r="V249" s="46">
        <f t="shared" si="83"/>
        <v>-1.3546595698696774E-7</v>
      </c>
      <c r="W249" s="56">
        <f t="shared" si="98"/>
        <v>150316.51881852586</v>
      </c>
      <c r="X249" s="45">
        <f t="shared" si="82"/>
        <v>2.3796583142024862E-7</v>
      </c>
      <c r="Y249" s="46">
        <f t="shared" si="92"/>
        <v>2.6923953555524349E-7</v>
      </c>
      <c r="Z249" s="46">
        <f t="shared" si="84"/>
        <v>259779.3646049574</v>
      </c>
      <c r="AA249" s="46">
        <f t="shared" si="85"/>
        <v>578.77662578353193</v>
      </c>
      <c r="AB249" s="46">
        <f t="shared" si="86"/>
        <v>6525257.6263825912</v>
      </c>
      <c r="AC249" s="44">
        <f t="shared" si="93"/>
        <v>5484602.8790307948</v>
      </c>
      <c r="AD249" s="46">
        <f t="shared" si="94"/>
        <v>-2923.8298641501642</v>
      </c>
      <c r="AE249" s="46">
        <f t="shared" si="95"/>
        <v>5862.7758900374238</v>
      </c>
      <c r="AF249" s="46">
        <f t="shared" si="96"/>
        <v>-306.99504741078238</v>
      </c>
      <c r="AG249" s="56">
        <f t="shared" si="99"/>
        <v>1232272.0572571058</v>
      </c>
      <c r="AH249" s="45">
        <f t="shared" si="97"/>
        <v>3230.8249115609469</v>
      </c>
      <c r="AI249" s="46">
        <f t="shared" si="100"/>
        <v>3408.3408519702498</v>
      </c>
      <c r="AJ249" s="46">
        <f t="shared" ca="1" si="104"/>
        <v>1047981.6098842346</v>
      </c>
      <c r="AK249" s="46">
        <f t="shared" ca="1" si="101"/>
        <v>18739.601835254347</v>
      </c>
    </row>
    <row r="250" spans="1:37">
      <c r="A250" s="12">
        <v>44128</v>
      </c>
      <c r="B250" s="5" t="str">
        <f t="shared" si="87"/>
        <v>FRA44128</v>
      </c>
      <c r="C250">
        <v>246</v>
      </c>
      <c r="D250" s="1">
        <f>VLOOKUP(B250,'JHU all'!B$2:S$100000,5,FALSE)</f>
        <v>1084684</v>
      </c>
      <c r="E250">
        <f>VLOOKUP(B250,'JHU all'!B$2:S$100000,6,FALSE)</f>
        <v>34536</v>
      </c>
      <c r="F250" s="1">
        <f t="shared" si="105"/>
        <v>25</v>
      </c>
      <c r="G250" s="1">
        <f t="shared" si="105"/>
        <v>0</v>
      </c>
      <c r="H250" s="1"/>
      <c r="O250" s="46">
        <f t="shared" si="88"/>
        <v>824324.57295080461</v>
      </c>
      <c r="P250" s="46">
        <f t="shared" ca="1" si="89"/>
        <v>420739.95160059846</v>
      </c>
      <c r="Q250" s="1">
        <f t="shared" ca="1" si="102"/>
        <v>140214.72</v>
      </c>
      <c r="R250" s="1">
        <f t="shared" ca="1" si="103"/>
        <v>0</v>
      </c>
      <c r="S250" s="44">
        <f t="shared" si="90"/>
        <v>44823.511861985258</v>
      </c>
      <c r="T250" s="46">
        <f t="shared" si="81"/>
        <v>-9.0596050796699677E-8</v>
      </c>
      <c r="U250" s="46">
        <f t="shared" si="91"/>
        <v>1.030986437243725E-6</v>
      </c>
      <c r="V250" s="46">
        <f t="shared" si="83"/>
        <v>-1.1973361712216226E-7</v>
      </c>
      <c r="W250" s="56">
        <f t="shared" si="98"/>
        <v>150316.51881876381</v>
      </c>
      <c r="X250" s="45">
        <f t="shared" si="82"/>
        <v>2.1032966791886194E-7</v>
      </c>
      <c r="Y250" s="46">
        <f t="shared" si="92"/>
        <v>2.3795291781425476E-7</v>
      </c>
      <c r="Z250" s="46">
        <f t="shared" si="84"/>
        <v>260359.42704919539</v>
      </c>
      <c r="AA250" s="46">
        <f t="shared" si="85"/>
        <v>580.06244423799217</v>
      </c>
      <c r="AB250" s="46">
        <f t="shared" si="86"/>
        <v>6541960.4372344064</v>
      </c>
      <c r="AC250" s="44">
        <f t="shared" si="93"/>
        <v>5481679.0491666449</v>
      </c>
      <c r="AD250" s="46">
        <f t="shared" si="94"/>
        <v>-2769.2510383466552</v>
      </c>
      <c r="AE250" s="46">
        <f t="shared" si="95"/>
        <v>5555.7808426266411</v>
      </c>
      <c r="AF250" s="46">
        <f t="shared" si="96"/>
        <v>-292.3968032556682</v>
      </c>
      <c r="AG250" s="56">
        <f t="shared" si="99"/>
        <v>1235502.8821686667</v>
      </c>
      <c r="AH250" s="45">
        <f t="shared" si="97"/>
        <v>3061.6478416023238</v>
      </c>
      <c r="AI250" s="46">
        <f t="shared" si="100"/>
        <v>3230.8249115608633</v>
      </c>
      <c r="AJ250" s="46">
        <f t="shared" ca="1" si="104"/>
        <v>1066490.0998696354</v>
      </c>
      <c r="AK250" s="46">
        <f t="shared" ca="1" si="101"/>
        <v>18508.489985400811</v>
      </c>
    </row>
    <row r="251" spans="1:37">
      <c r="A251" s="12">
        <v>44129</v>
      </c>
      <c r="B251" s="5" t="str">
        <f t="shared" si="87"/>
        <v>FRA44129</v>
      </c>
      <c r="C251">
        <v>247</v>
      </c>
      <c r="D251" s="1">
        <f>VLOOKUP(B251,'JHU all'!B$2:S$100000,5,FALSE)</f>
        <v>1084746</v>
      </c>
      <c r="E251">
        <f>VLOOKUP(B251,'JHU all'!B$2:S$100000,6,FALSE)</f>
        <v>34536</v>
      </c>
      <c r="F251" s="1">
        <f t="shared" ref="F251:G266" si="106">D251-D250</f>
        <v>62</v>
      </c>
      <c r="G251" s="1">
        <f t="shared" si="106"/>
        <v>0</v>
      </c>
      <c r="H251" s="1"/>
      <c r="O251" s="46">
        <f t="shared" si="88"/>
        <v>823805.22186079144</v>
      </c>
      <c r="P251" s="46">
        <f t="shared" ca="1" si="89"/>
        <v>104.26094341716963</v>
      </c>
      <c r="Q251" s="1">
        <f t="shared" ca="1" si="102"/>
        <v>152416</v>
      </c>
      <c r="R251" s="1">
        <f t="shared" ca="1" si="103"/>
        <v>12201.279999999999</v>
      </c>
      <c r="S251" s="44">
        <f t="shared" si="90"/>
        <v>44823.511861894665</v>
      </c>
      <c r="T251" s="46">
        <f t="shared" si="81"/>
        <v>-8.0074677801688561E-8</v>
      </c>
      <c r="U251" s="46">
        <f t="shared" si="91"/>
        <v>9.112528201215628E-7</v>
      </c>
      <c r="V251" s="46">
        <f t="shared" si="83"/>
        <v>-1.0582835265785327E-7</v>
      </c>
      <c r="W251" s="56">
        <f t="shared" si="98"/>
        <v>150316.51881897415</v>
      </c>
      <c r="X251" s="45">
        <f t="shared" si="82"/>
        <v>1.8590303045954184E-7</v>
      </c>
      <c r="Y251" s="46">
        <f t="shared" si="92"/>
        <v>2.1033338271081448E-7</v>
      </c>
      <c r="Z251" s="46">
        <f t="shared" si="84"/>
        <v>260940.77813920859</v>
      </c>
      <c r="AA251" s="46">
        <f t="shared" si="85"/>
        <v>581.35109001319506</v>
      </c>
      <c r="AB251" s="46">
        <f t="shared" si="86"/>
        <v>6557286.3368383283</v>
      </c>
      <c r="AC251" s="44">
        <f t="shared" si="93"/>
        <v>5478909.7981282985</v>
      </c>
      <c r="AD251" s="46">
        <f t="shared" si="94"/>
        <v>-2622.1819700283354</v>
      </c>
      <c r="AE251" s="46">
        <f t="shared" si="95"/>
        <v>5263.3840393709725</v>
      </c>
      <c r="AF251" s="46">
        <f t="shared" si="96"/>
        <v>-278.33351827621101</v>
      </c>
      <c r="AG251" s="56">
        <f t="shared" si="99"/>
        <v>1238564.530010269</v>
      </c>
      <c r="AH251" s="45">
        <f t="shared" si="97"/>
        <v>2900.5154883045466</v>
      </c>
      <c r="AI251" s="46">
        <f t="shared" si="100"/>
        <v>3061.647841602331</v>
      </c>
      <c r="AJ251" s="46">
        <f t="shared" ca="1" si="104"/>
        <v>1084741.5361218583</v>
      </c>
      <c r="AK251" s="46">
        <f t="shared" ca="1" si="101"/>
        <v>18251.436252222862</v>
      </c>
    </row>
    <row r="252" spans="1:37">
      <c r="A252" s="12">
        <v>44130</v>
      </c>
      <c r="B252" s="5" t="str">
        <f t="shared" si="87"/>
        <v>FRA44130</v>
      </c>
      <c r="C252">
        <v>248</v>
      </c>
      <c r="D252" s="1">
        <f>VLOOKUP(B252,'JHU all'!B$2:S$100000,5,FALSE)</f>
        <v>1209651</v>
      </c>
      <c r="E252">
        <f>VLOOKUP(B252,'JHU all'!B$2:S$100000,6,FALSE)</f>
        <v>35052</v>
      </c>
      <c r="F252" s="1">
        <f t="shared" si="106"/>
        <v>124905</v>
      </c>
      <c r="G252" s="1">
        <f t="shared" si="106"/>
        <v>516</v>
      </c>
      <c r="H252" s="1"/>
      <c r="O252" s="46">
        <f t="shared" si="88"/>
        <v>948127.57929159689</v>
      </c>
      <c r="P252" s="46">
        <f t="shared" ca="1" si="89"/>
        <v>2522716.643682987</v>
      </c>
      <c r="Q252" s="1">
        <f t="shared" ca="1" si="102"/>
        <v>155724</v>
      </c>
      <c r="R252" s="1">
        <f t="shared" ca="1" si="103"/>
        <v>3308</v>
      </c>
      <c r="S252" s="44">
        <f t="shared" si="90"/>
        <v>44823.511861814593</v>
      </c>
      <c r="T252" s="46">
        <f t="shared" si="81"/>
        <v>-7.0775204533286698E-8</v>
      </c>
      <c r="U252" s="46">
        <f t="shared" si="91"/>
        <v>8.0542446746370954E-7</v>
      </c>
      <c r="V252" s="46">
        <f t="shared" si="83"/>
        <v>-9.3537976179604687E-8</v>
      </c>
      <c r="W252" s="56">
        <f t="shared" si="98"/>
        <v>150316.51881916006</v>
      </c>
      <c r="X252" s="45">
        <f t="shared" si="82"/>
        <v>1.6431318071289137E-7</v>
      </c>
      <c r="Y252" s="46">
        <f t="shared" si="92"/>
        <v>1.859152689576149E-7</v>
      </c>
      <c r="Z252" s="46">
        <f t="shared" si="84"/>
        <v>261523.42070840308</v>
      </c>
      <c r="AA252" s="46">
        <f t="shared" si="85"/>
        <v>582.64256919448962</v>
      </c>
      <c r="AB252" s="46">
        <f t="shared" si="86"/>
        <v>6571342.9963990366</v>
      </c>
      <c r="AC252" s="44">
        <f t="shared" si="93"/>
        <v>5476287.6161582703</v>
      </c>
      <c r="AD252" s="46">
        <f t="shared" si="94"/>
        <v>-2482.3295119697059</v>
      </c>
      <c r="AE252" s="46">
        <f t="shared" si="95"/>
        <v>4985.0505210947613</v>
      </c>
      <c r="AF252" s="46">
        <f t="shared" si="96"/>
        <v>-264.80353746364483</v>
      </c>
      <c r="AG252" s="56">
        <f t="shared" si="99"/>
        <v>1241465.0454985735</v>
      </c>
      <c r="AH252" s="45">
        <f t="shared" si="97"/>
        <v>2747.1330494333506</v>
      </c>
      <c r="AI252" s="46">
        <f t="shared" si="100"/>
        <v>2900.5154883044306</v>
      </c>
      <c r="AJ252" s="46">
        <f t="shared" ca="1" si="104"/>
        <v>1102711.5912283186</v>
      </c>
      <c r="AK252" s="46">
        <f t="shared" ca="1" si="101"/>
        <v>17970.05510646035</v>
      </c>
    </row>
    <row r="253" spans="1:37">
      <c r="A253" s="12">
        <v>44131</v>
      </c>
      <c r="B253" s="5" t="str">
        <f t="shared" si="87"/>
        <v>FRA44131</v>
      </c>
      <c r="C253">
        <v>249</v>
      </c>
      <c r="D253" s="1">
        <f>VLOOKUP(B253,'JHU all'!B$2:S$100000,5,FALSE)</f>
        <v>1244242</v>
      </c>
      <c r="E253">
        <f>VLOOKUP(B253,'JHU all'!B$2:S$100000,6,FALSE)</f>
        <v>35582</v>
      </c>
      <c r="F253" s="1">
        <f t="shared" si="106"/>
        <v>34591</v>
      </c>
      <c r="G253" s="1">
        <f t="shared" si="106"/>
        <v>530</v>
      </c>
      <c r="H253" s="1"/>
      <c r="O253" s="46">
        <f t="shared" si="88"/>
        <v>982134.64240371739</v>
      </c>
      <c r="P253" s="46">
        <f t="shared" ca="1" si="89"/>
        <v>2951197.9860976408</v>
      </c>
      <c r="Q253" s="1">
        <f t="shared" ca="1" si="102"/>
        <v>160059.04</v>
      </c>
      <c r="R253" s="1">
        <f t="shared" ca="1" si="103"/>
        <v>4335.0400000000081</v>
      </c>
      <c r="S253" s="44">
        <f t="shared" si="90"/>
        <v>44823.51186174382</v>
      </c>
      <c r="T253" s="46">
        <f t="shared" si="81"/>
        <v>-6.255572565816914E-8</v>
      </c>
      <c r="U253" s="46">
        <f t="shared" si="91"/>
        <v>7.1188649128410484E-7</v>
      </c>
      <c r="V253" s="46">
        <f t="shared" si="83"/>
        <v>-8.2674942659840193E-8</v>
      </c>
      <c r="W253" s="56">
        <f t="shared" si="98"/>
        <v>150316.51881932438</v>
      </c>
      <c r="X253" s="45">
        <f t="shared" si="82"/>
        <v>1.4523066831800933E-7</v>
      </c>
      <c r="Y253" s="46">
        <f t="shared" si="92"/>
        <v>1.6432022675871849E-7</v>
      </c>
      <c r="Z253" s="46">
        <f t="shared" si="84"/>
        <v>262107.35759628267</v>
      </c>
      <c r="AA253" s="46">
        <f t="shared" si="85"/>
        <v>583.936887879594</v>
      </c>
      <c r="AB253" s="46">
        <f t="shared" si="86"/>
        <v>6584230.6228754232</v>
      </c>
      <c r="AC253" s="44">
        <f t="shared" si="93"/>
        <v>5473805.2866463009</v>
      </c>
      <c r="AD253" s="46">
        <f t="shared" si="94"/>
        <v>-2349.4038996123986</v>
      </c>
      <c r="AE253" s="46">
        <f t="shared" si="95"/>
        <v>4720.2469836311166</v>
      </c>
      <c r="AF253" s="46">
        <f t="shared" si="96"/>
        <v>-251.8027351748099</v>
      </c>
      <c r="AG253" s="56">
        <f t="shared" si="99"/>
        <v>1244212.1785480068</v>
      </c>
      <c r="AH253" s="45">
        <f t="shared" si="97"/>
        <v>2601.2066347872083</v>
      </c>
      <c r="AI253" s="46">
        <f t="shared" si="100"/>
        <v>2747.1330494333524</v>
      </c>
      <c r="AJ253" s="46">
        <f t="shared" ca="1" si="104"/>
        <v>1120377.6641586937</v>
      </c>
      <c r="AK253" s="46">
        <f t="shared" ca="1" si="101"/>
        <v>17666.072930375114</v>
      </c>
    </row>
    <row r="254" spans="1:37">
      <c r="A254" s="12">
        <v>44132</v>
      </c>
      <c r="B254" s="5" t="str">
        <f t="shared" si="87"/>
        <v>FRA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166718.56</v>
      </c>
      <c r="R254" s="1">
        <f t="shared" ca="1" si="103"/>
        <v>6659.5199999999895</v>
      </c>
      <c r="S254" s="44">
        <f t="shared" si="90"/>
        <v>44823.511861681262</v>
      </c>
      <c r="T254" s="46">
        <f t="shared" si="81"/>
        <v>-5.5290816019892591E-8</v>
      </c>
      <c r="U254" s="46">
        <f t="shared" si="91"/>
        <v>6.2921154862426467E-7</v>
      </c>
      <c r="V254" s="46">
        <f t="shared" si="83"/>
        <v>-7.3073487614073491E-8</v>
      </c>
      <c r="W254" s="56">
        <f t="shared" si="98"/>
        <v>150316.51881946961</v>
      </c>
      <c r="X254" s="45">
        <f t="shared" si="82"/>
        <v>1.2836430363396608E-7</v>
      </c>
      <c r="Y254" s="46">
        <f t="shared" si="92"/>
        <v>1.4522811397910118E-7</v>
      </c>
      <c r="Z254" s="46">
        <f t="shared" si="84"/>
        <v>262692.5916484617</v>
      </c>
      <c r="AA254" s="46">
        <f t="shared" si="85"/>
        <v>585.23405217903201</v>
      </c>
      <c r="AB254" s="46">
        <f t="shared" si="86"/>
        <v>6596042.3162709512</v>
      </c>
      <c r="AC254" s="44">
        <f t="shared" si="93"/>
        <v>5471455.8827466881</v>
      </c>
      <c r="AD254" s="46">
        <f t="shared" si="94"/>
        <v>-2223.119779622034</v>
      </c>
      <c r="AE254" s="46">
        <f t="shared" si="95"/>
        <v>4468.4442484563069</v>
      </c>
      <c r="AF254" s="46">
        <f t="shared" si="96"/>
        <v>-239.3248480783291</v>
      </c>
      <c r="AG254" s="56">
        <f t="shared" si="99"/>
        <v>1246813.385182794</v>
      </c>
      <c r="AH254" s="45">
        <f t="shared" si="97"/>
        <v>2462.4446277003631</v>
      </c>
      <c r="AI254" s="46">
        <f t="shared" si="100"/>
        <v>2601.2066347871441</v>
      </c>
      <c r="AJ254" s="46">
        <f t="shared" ca="1" si="104"/>
        <v>1137718.9707806045</v>
      </c>
      <c r="AK254" s="46">
        <f t="shared" ca="1" si="101"/>
        <v>17341.306621910771</v>
      </c>
    </row>
    <row r="255" spans="1:37">
      <c r="A255" s="12">
        <v>44133</v>
      </c>
      <c r="B255" s="5" t="str">
        <f t="shared" si="87"/>
        <v>FRA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173545.44</v>
      </c>
      <c r="R255" s="1">
        <f t="shared" ca="1" si="103"/>
        <v>6826.8800000000047</v>
      </c>
      <c r="S255" s="44">
        <f t="shared" si="90"/>
        <v>44823.511861625972</v>
      </c>
      <c r="T255" s="46">
        <f t="shared" si="81"/>
        <v>-4.886961671343765E-8</v>
      </c>
      <c r="U255" s="46">
        <f t="shared" si="91"/>
        <v>5.5613806101019114E-7</v>
      </c>
      <c r="V255" s="46">
        <f t="shared" si="83"/>
        <v>-6.4587097617384371E-8</v>
      </c>
      <c r="W255" s="56">
        <f t="shared" si="98"/>
        <v>150316.51881959799</v>
      </c>
      <c r="X255" s="45">
        <f t="shared" si="82"/>
        <v>1.1345671433082202E-7</v>
      </c>
      <c r="Y255" s="46">
        <f t="shared" si="92"/>
        <v>1.2837699614465237E-7</v>
      </c>
      <c r="Z255" s="46">
        <f t="shared" si="84"/>
        <v>263279.12571667763</v>
      </c>
      <c r="AA255" s="46">
        <f t="shared" si="85"/>
        <v>586.53406821592944</v>
      </c>
      <c r="AB255" s="46">
        <f t="shared" si="86"/>
        <v>6606864.4389940333</v>
      </c>
      <c r="AC255" s="44">
        <f t="shared" si="93"/>
        <v>5469232.7629670659</v>
      </c>
      <c r="AD255" s="46">
        <f t="shared" si="94"/>
        <v>-2103.1970824885243</v>
      </c>
      <c r="AE255" s="46">
        <f t="shared" si="95"/>
        <v>4229.1194003779774</v>
      </c>
      <c r="AF255" s="46">
        <f t="shared" si="96"/>
        <v>-227.36178057926466</v>
      </c>
      <c r="AG255" s="56">
        <f t="shared" si="99"/>
        <v>1249275.8298104943</v>
      </c>
      <c r="AH255" s="45">
        <f t="shared" si="97"/>
        <v>2330.5588630677889</v>
      </c>
      <c r="AI255" s="46">
        <f t="shared" si="100"/>
        <v>2462.4446277003735</v>
      </c>
      <c r="AJ255" s="46">
        <f t="shared" ca="1" si="104"/>
        <v>1154716.612708034</v>
      </c>
      <c r="AK255" s="46">
        <f t="shared" ca="1" si="101"/>
        <v>16997.641927429475</v>
      </c>
    </row>
    <row r="256" spans="1:37">
      <c r="A256" s="12">
        <v>44134</v>
      </c>
      <c r="B256" s="5" t="str">
        <f t="shared" si="87"/>
        <v>FRA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173549.44</v>
      </c>
      <c r="R256" s="1">
        <f t="shared" ca="1" si="103"/>
        <v>4</v>
      </c>
      <c r="S256" s="44">
        <f t="shared" si="90"/>
        <v>44823.511861577099</v>
      </c>
      <c r="T256" s="46">
        <f t="shared" si="81"/>
        <v>-4.3194143433497346E-8</v>
      </c>
      <c r="U256" s="46">
        <f t="shared" si="91"/>
        <v>4.9155096339280674E-7</v>
      </c>
      <c r="V256" s="46">
        <f t="shared" si="83"/>
        <v>-5.7086274582481702E-8</v>
      </c>
      <c r="W256" s="56">
        <f t="shared" si="98"/>
        <v>150316.51881971143</v>
      </c>
      <c r="X256" s="45">
        <f t="shared" si="82"/>
        <v>1.0028041801597905E-7</v>
      </c>
      <c r="Y256" s="46">
        <f t="shared" si="92"/>
        <v>1.1344673112034798E-7</v>
      </c>
      <c r="Z256" s="46">
        <f t="shared" si="84"/>
        <v>263866.96265880339</v>
      </c>
      <c r="AA256" s="46">
        <f t="shared" si="85"/>
        <v>587.8369421257521</v>
      </c>
      <c r="AB256" s="46">
        <f t="shared" si="86"/>
        <v>6616776.9902657541</v>
      </c>
      <c r="AC256" s="44">
        <f t="shared" si="93"/>
        <v>5467129.5658845771</v>
      </c>
      <c r="AD256" s="46">
        <f t="shared" si="94"/>
        <v>-1989.3617534588891</v>
      </c>
      <c r="AE256" s="46">
        <f t="shared" si="95"/>
        <v>4001.7576197987128</v>
      </c>
      <c r="AF256" s="46">
        <f t="shared" si="96"/>
        <v>-215.90388359959852</v>
      </c>
      <c r="AG256" s="56">
        <f t="shared" si="99"/>
        <v>1251606.3886735621</v>
      </c>
      <c r="AH256" s="45">
        <f t="shared" si="97"/>
        <v>2205.2656370584878</v>
      </c>
      <c r="AI256" s="46">
        <f t="shared" si="100"/>
        <v>2330.5588630677667</v>
      </c>
      <c r="AJ256" s="46">
        <f t="shared" ca="1" si="104"/>
        <v>1171353.6246226677</v>
      </c>
      <c r="AK256" s="46">
        <f t="shared" ca="1" si="101"/>
        <v>16637.01191463368</v>
      </c>
    </row>
    <row r="257" spans="1:37">
      <c r="A257" s="12">
        <v>44135</v>
      </c>
      <c r="B257" s="5" t="str">
        <f t="shared" si="87"/>
        <v>FRA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173559.36000000002</v>
      </c>
      <c r="R257" s="1">
        <f t="shared" ca="1" si="103"/>
        <v>9.9200000000128057</v>
      </c>
      <c r="S257" s="44">
        <f t="shared" si="90"/>
        <v>44823.511861533902</v>
      </c>
      <c r="T257" s="46">
        <f t="shared" si="81"/>
        <v>-3.8177791282749235E-8</v>
      </c>
      <c r="U257" s="46">
        <f t="shared" si="91"/>
        <v>4.3446468881032503E-7</v>
      </c>
      <c r="V257" s="46">
        <f t="shared" si="83"/>
        <v>-5.0456559683348821E-8</v>
      </c>
      <c r="W257" s="56">
        <f t="shared" si="98"/>
        <v>150316.51881981172</v>
      </c>
      <c r="X257" s="45">
        <f t="shared" si="82"/>
        <v>8.863435096609805E-8</v>
      </c>
      <c r="Y257" s="46">
        <f t="shared" si="92"/>
        <v>1.0029179975390434E-7</v>
      </c>
      <c r="Z257" s="46">
        <f t="shared" si="84"/>
        <v>264456.10533886071</v>
      </c>
      <c r="AA257" s="46">
        <f t="shared" si="85"/>
        <v>589.14268005732447</v>
      </c>
      <c r="AB257" s="46">
        <f t="shared" si="86"/>
        <v>6625853.9798930129</v>
      </c>
      <c r="AC257" s="44">
        <f t="shared" si="93"/>
        <v>5465140.204131118</v>
      </c>
      <c r="AD257" s="46">
        <f t="shared" si="94"/>
        <v>-1881.3463553955896</v>
      </c>
      <c r="AE257" s="46">
        <f t="shared" si="95"/>
        <v>3785.8537361991143</v>
      </c>
      <c r="AF257" s="46">
        <f t="shared" si="96"/>
        <v>-204.94020780444191</v>
      </c>
      <c r="AG257" s="56">
        <f t="shared" si="99"/>
        <v>1253811.6543106206</v>
      </c>
      <c r="AH257" s="45">
        <f t="shared" si="97"/>
        <v>2086.2865632000317</v>
      </c>
      <c r="AI257" s="46">
        <f t="shared" si="100"/>
        <v>2205.2656370585319</v>
      </c>
      <c r="AJ257" s="46">
        <f t="shared" ca="1" si="104"/>
        <v>1187615.0005905398</v>
      </c>
      <c r="AK257" s="46">
        <f t="shared" ca="1" si="101"/>
        <v>16261.375967872096</v>
      </c>
    </row>
    <row r="258" spans="1:37">
      <c r="A258" s="12">
        <v>44136</v>
      </c>
      <c r="B258" s="5" t="str">
        <f t="shared" si="87"/>
        <v>FRA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>
        <f t="shared" ca="1" si="102"/>
        <v>193544.16</v>
      </c>
      <c r="R258" s="1">
        <f t="shared" ca="1" si="103"/>
        <v>19984.799999999988</v>
      </c>
      <c r="S258" s="44">
        <f t="shared" si="90"/>
        <v>44823.511861495725</v>
      </c>
      <c r="T258" s="46">
        <f t="shared" si="81"/>
        <v>-3.3744013224229191E-8</v>
      </c>
      <c r="U258" s="46">
        <f t="shared" si="91"/>
        <v>3.8400812912697622E-7</v>
      </c>
      <c r="V258" s="46">
        <f t="shared" si="83"/>
        <v>-4.4596786770530338E-8</v>
      </c>
      <c r="W258" s="56">
        <f t="shared" si="98"/>
        <v>150316.51881990035</v>
      </c>
      <c r="X258" s="45">
        <f t="shared" si="82"/>
        <v>7.8340799994759529E-8</v>
      </c>
      <c r="Y258" s="46">
        <f t="shared" si="92"/>
        <v>8.8621163740754128E-8</v>
      </c>
      <c r="Z258" s="46">
        <f t="shared" si="84"/>
        <v>265046.55662703176</v>
      </c>
      <c r="AA258" s="46">
        <f t="shared" si="85"/>
        <v>590.45128817105433</v>
      </c>
      <c r="AB258" s="46">
        <f t="shared" si="86"/>
        <v>6634163.7968840813</v>
      </c>
      <c r="AC258" s="44">
        <f t="shared" si="93"/>
        <v>5463258.8577757226</v>
      </c>
      <c r="AD258" s="46">
        <f t="shared" si="94"/>
        <v>-1778.8905563974581</v>
      </c>
      <c r="AE258" s="46">
        <f t="shared" si="95"/>
        <v>3580.9135283946725</v>
      </c>
      <c r="AF258" s="46">
        <f t="shared" si="96"/>
        <v>-194.45873251920648</v>
      </c>
      <c r="AG258" s="56">
        <f t="shared" si="99"/>
        <v>1255897.9408738206</v>
      </c>
      <c r="AH258" s="45">
        <f t="shared" si="97"/>
        <v>1973.3492889166646</v>
      </c>
      <c r="AI258" s="46">
        <f t="shared" si="100"/>
        <v>2086.2865631999448</v>
      </c>
      <c r="AJ258" s="46">
        <f t="shared" ca="1" si="104"/>
        <v>1203487.7002402428</v>
      </c>
      <c r="AK258" s="46">
        <f t="shared" ca="1" si="101"/>
        <v>15872.69964970299</v>
      </c>
    </row>
    <row r="259" spans="1:37">
      <c r="A259" s="12">
        <v>44137</v>
      </c>
      <c r="B259" s="5" t="str">
        <f t="shared" si="87"/>
        <v>FRA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>
        <f t="shared" ca="1" si="102"/>
        <v>199078.72</v>
      </c>
      <c r="R259" s="1">
        <f t="shared" ca="1" si="103"/>
        <v>5534.5599999999977</v>
      </c>
      <c r="S259" s="44">
        <f t="shared" si="90"/>
        <v>44823.511861461979</v>
      </c>
      <c r="T259" s="46">
        <f t="shared" si="81"/>
        <v>-2.9825152011648132E-8</v>
      </c>
      <c r="U259" s="46">
        <f t="shared" si="91"/>
        <v>3.3941134235644591E-7</v>
      </c>
      <c r="V259" s="46">
        <f t="shared" si="83"/>
        <v>-3.9417538626046698E-8</v>
      </c>
      <c r="W259" s="56">
        <f t="shared" si="98"/>
        <v>150316.51881997869</v>
      </c>
      <c r="X259" s="45">
        <f t="shared" si="82"/>
        <v>6.9242690637694823E-8</v>
      </c>
      <c r="Y259" s="46">
        <f t="shared" si="92"/>
        <v>7.834751158952713E-8</v>
      </c>
      <c r="Z259" s="46">
        <f t="shared" si="84"/>
        <v>265638.31939967303</v>
      </c>
      <c r="AA259" s="46">
        <f t="shared" si="85"/>
        <v>591.76277264126111</v>
      </c>
      <c r="AB259" s="46">
        <f t="shared" si="86"/>
        <v>6641769.5693757897</v>
      </c>
      <c r="AC259" s="44">
        <f t="shared" si="93"/>
        <v>5461479.9672193248</v>
      </c>
      <c r="AD259" s="46">
        <f t="shared" si="94"/>
        <v>-1681.7415142274826</v>
      </c>
      <c r="AE259" s="46">
        <f t="shared" si="95"/>
        <v>3386.4547958754661</v>
      </c>
      <c r="AF259" s="46">
        <f t="shared" si="96"/>
        <v>-184.44657168955507</v>
      </c>
      <c r="AG259" s="56">
        <f t="shared" si="99"/>
        <v>1257871.2901627372</v>
      </c>
      <c r="AH259" s="45">
        <f t="shared" si="97"/>
        <v>1866.1880859170376</v>
      </c>
      <c r="AI259" s="46">
        <f t="shared" si="100"/>
        <v>1973.349288916681</v>
      </c>
      <c r="AJ259" s="46">
        <f t="shared" ca="1" si="104"/>
        <v>1218960.6359676993</v>
      </c>
      <c r="AK259" s="46">
        <f t="shared" ca="1" si="101"/>
        <v>15472.935727456585</v>
      </c>
    </row>
    <row r="260" spans="1:37">
      <c r="A260" s="12">
        <v>44138</v>
      </c>
      <c r="B260" s="5" t="str">
        <f t="shared" si="87"/>
        <v>FRA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44823.511861432155</v>
      </c>
      <c r="T260" s="46">
        <f t="shared" ref="T260:T318" si="107">-$U$1*S260*U260</f>
        <v>-2.6361407773489554E-8</v>
      </c>
      <c r="U260" s="46">
        <f t="shared" si="91"/>
        <v>2.9999380373039922E-7</v>
      </c>
      <c r="V260" s="46">
        <f t="shared" si="83"/>
        <v>-3.4839782501155007E-8</v>
      </c>
      <c r="W260" s="56">
        <f t="shared" si="98"/>
        <v>150316.51882004793</v>
      </c>
      <c r="X260" s="45">
        <f t="shared" ref="X260:X318" si="108">$M$3*U260</f>
        <v>6.1201190274644564E-8</v>
      </c>
      <c r="Y260" s="46">
        <f t="shared" si="92"/>
        <v>6.9238012656569481E-8</v>
      </c>
      <c r="Z260" s="46">
        <f t="shared" si="84"/>
        <v>266231.39653932699</v>
      </c>
      <c r="AA260" s="46">
        <f t="shared" si="85"/>
        <v>593.07713965396397</v>
      </c>
      <c r="AB260" s="46">
        <f t="shared" si="86"/>
        <v>6648729.5131832883</v>
      </c>
      <c r="AC260" s="44">
        <f t="shared" si="93"/>
        <v>5459798.2257050974</v>
      </c>
      <c r="AD260" s="46">
        <f t="shared" si="94"/>
        <v>-1589.6541687811655</v>
      </c>
      <c r="AE260" s="46">
        <f t="shared" si="95"/>
        <v>3202.0082241859109</v>
      </c>
      <c r="AF260" s="46">
        <f t="shared" si="96"/>
        <v>-174.89015830155265</v>
      </c>
      <c r="AG260" s="56">
        <f t="shared" si="99"/>
        <v>1259737.4782486544</v>
      </c>
      <c r="AH260" s="45">
        <f t="shared" si="97"/>
        <v>1764.5443270827182</v>
      </c>
      <c r="AI260" s="46">
        <f t="shared" si="100"/>
        <v>1866.1880859171506</v>
      </c>
      <c r="AJ260" s="46">
        <f t="shared" ca="1" si="104"/>
        <v>1234024.642581447</v>
      </c>
      <c r="AK260" s="46">
        <f t="shared" ca="1" si="101"/>
        <v>15064.006613747682</v>
      </c>
    </row>
    <row r="261" spans="1:37">
      <c r="A261" s="12">
        <v>44139</v>
      </c>
      <c r="B261" s="5" t="str">
        <f t="shared" si="87"/>
        <v>FRA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44823.511861405794</v>
      </c>
      <c r="T261" s="46">
        <f t="shared" si="107"/>
        <v>-2.3299925496735192E-8</v>
      </c>
      <c r="U261" s="46">
        <f t="shared" si="91"/>
        <v>2.6515402122924422E-7</v>
      </c>
      <c r="V261" s="46">
        <f t="shared" ref="V261:V318" si="109">U261*($U$1*S261-$M$3)</f>
        <v>-3.0793664115941582E-8</v>
      </c>
      <c r="W261" s="56">
        <f t="shared" si="98"/>
        <v>150316.51882010914</v>
      </c>
      <c r="X261" s="45">
        <f t="shared" si="108"/>
        <v>5.4093589612676777E-8</v>
      </c>
      <c r="Y261" s="46">
        <f t="shared" si="92"/>
        <v>6.1205355450510979E-8</v>
      </c>
      <c r="Z261" s="46">
        <f t="shared" ref="Z261:Z318" si="110">$W261*
 (  1/ ($J$3/$J$1+(1-$J$3/$J$1) * EXP(-$L$3*$C261) ) )</f>
        <v>266825.79093473544</v>
      </c>
      <c r="AA261" s="46">
        <f t="shared" ref="AA261:AA318" si="111">Z261-Z260</f>
        <v>594.39439540845342</v>
      </c>
      <c r="AB261" s="46">
        <f t="shared" ref="AB261:AB318" si="112">K$4/((1-K$4/J$4)*EXP(-I$4*(C261-L$4))+K$4/J$4)</f>
        <v>6655097.2669908842</v>
      </c>
      <c r="AC261" s="44">
        <f t="shared" si="93"/>
        <v>5458208.5715363165</v>
      </c>
      <c r="AD261" s="46">
        <f t="shared" si="94"/>
        <v>-1502.3914530164386</v>
      </c>
      <c r="AE261" s="46">
        <f t="shared" si="95"/>
        <v>3027.1180658843582</v>
      </c>
      <c r="AF261" s="46">
        <f t="shared" si="96"/>
        <v>-165.77540871106058</v>
      </c>
      <c r="AG261" s="56">
        <f t="shared" si="99"/>
        <v>1261502.0225757372</v>
      </c>
      <c r="AH261" s="45">
        <f t="shared" si="97"/>
        <v>1668.1668617274993</v>
      </c>
      <c r="AI261" s="46">
        <f t="shared" si="100"/>
        <v>1764.5443270828109</v>
      </c>
      <c r="AJ261" s="46">
        <f t="shared" ca="1" si="104"/>
        <v>1248672.4309990522</v>
      </c>
      <c r="AK261" s="46">
        <f t="shared" ca="1" si="101"/>
        <v>14647.788417605218</v>
      </c>
    </row>
    <row r="262" spans="1:37">
      <c r="A262" s="12">
        <v>44140</v>
      </c>
      <c r="B262" s="5" t="str">
        <f t="shared" ref="B262:B318" si="113">T(B$3)&amp;A262&amp;B$4</f>
        <v>FRA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44823.511861382496</v>
      </c>
      <c r="T262" s="46">
        <f t="shared" si="107"/>
        <v>-2.0593988485674572E-8</v>
      </c>
      <c r="U262" s="46">
        <f t="shared" ref="U262:U318" si="117">U261+V261</f>
        <v>2.3436035711330263E-7</v>
      </c>
      <c r="V262" s="46">
        <f t="shared" si="109"/>
        <v>-2.7217441717780169E-8</v>
      </c>
      <c r="W262" s="56">
        <f t="shared" si="98"/>
        <v>150316.51882016324</v>
      </c>
      <c r="X262" s="45">
        <f t="shared" si="108"/>
        <v>4.7811430203454742E-8</v>
      </c>
      <c r="Y262" s="46">
        <f t="shared" ref="Y262:Y318" si="118">W262-W261</f>
        <v>5.4104020819067955E-8</v>
      </c>
      <c r="Z262" s="46">
        <f t="shared" si="110"/>
        <v>267421.50548085221</v>
      </c>
      <c r="AA262" s="46">
        <f t="shared" si="111"/>
        <v>595.71454611676745</v>
      </c>
      <c r="AB262" s="46">
        <f t="shared" si="112"/>
        <v>6660922.2127915006</v>
      </c>
      <c r="AC262" s="44">
        <f t="shared" ref="AC262:AC318" si="119">AC261+AD261</f>
        <v>5456706.1800833</v>
      </c>
      <c r="AD262" s="46">
        <f t="shared" ref="AD262:AD318" si="120">-$AE$1*AC262*AE262</f>
        <v>-1419.7244319637655</v>
      </c>
      <c r="AE262" s="46">
        <f t="shared" ref="AE262:AE318" si="121">AE261+AF261</f>
        <v>2861.3426571732975</v>
      </c>
      <c r="AF262" s="46">
        <f t="shared" ref="AF262:AF318" si="122">AE262*($AE$1*AC262-$M$4)</f>
        <v>-157.08786833524402</v>
      </c>
      <c r="AG262" s="56">
        <f t="shared" si="99"/>
        <v>1263170.1894374648</v>
      </c>
      <c r="AH262" s="45">
        <f t="shared" ref="AH262:AH318" si="123">$M$4*AE262</f>
        <v>1576.8123002990096</v>
      </c>
      <c r="AI262" s="46">
        <f t="shared" si="100"/>
        <v>1668.1668617276009</v>
      </c>
      <c r="AJ262" s="46">
        <f t="shared" ca="1" si="104"/>
        <v>1262898.5277491333</v>
      </c>
      <c r="AK262" s="46">
        <f t="shared" ca="1" si="101"/>
        <v>14226.096750081051</v>
      </c>
    </row>
    <row r="263" spans="1:37">
      <c r="A263" s="12">
        <v>44141</v>
      </c>
      <c r="B263" s="5" t="str">
        <f t="shared" si="113"/>
        <v>FRA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44823.511861361905</v>
      </c>
      <c r="T263" s="46">
        <f t="shared" si="107"/>
        <v>-1.8202305488381394E-8</v>
      </c>
      <c r="U263" s="46">
        <f t="shared" si="117"/>
        <v>2.0714291539552246E-7</v>
      </c>
      <c r="V263" s="46">
        <f t="shared" si="109"/>
        <v>-2.4056543932918619E-8</v>
      </c>
      <c r="W263" s="56">
        <f t="shared" ref="W263:W318" si="124">W262+X262</f>
        <v>150316.51882021106</v>
      </c>
      <c r="X263" s="45">
        <f t="shared" si="108"/>
        <v>4.225884942130001E-8</v>
      </c>
      <c r="Y263" s="46">
        <f t="shared" si="118"/>
        <v>4.7817593440413475E-8</v>
      </c>
      <c r="Z263" s="46">
        <f t="shared" si="110"/>
        <v>268018.54307885555</v>
      </c>
      <c r="AA263" s="46">
        <f t="shared" si="111"/>
        <v>597.03759800334228</v>
      </c>
      <c r="AB263" s="46">
        <f t="shared" si="112"/>
        <v>6666249.7806682512</v>
      </c>
      <c r="AC263" s="44">
        <f t="shared" si="119"/>
        <v>5455286.4556513363</v>
      </c>
      <c r="AD263" s="46">
        <f t="shared" si="120"/>
        <v>-1341.4323786528782</v>
      </c>
      <c r="AE263" s="46">
        <f t="shared" si="121"/>
        <v>2704.2547888380536</v>
      </c>
      <c r="AF263" s="46">
        <f t="shared" si="122"/>
        <v>-148.81284014060375</v>
      </c>
      <c r="AG263" s="56">
        <f t="shared" ref="AG263:AG318" si="125">AG262+AH262</f>
        <v>1264747.0017377639</v>
      </c>
      <c r="AH263" s="45">
        <f t="shared" si="123"/>
        <v>1490.2452187934819</v>
      </c>
      <c r="AI263" s="46">
        <f t="shared" ref="AI263:AI318" si="126">AG263-AG262</f>
        <v>1576.8123002990615</v>
      </c>
      <c r="AJ263" s="46">
        <f t="shared" ca="1" si="104"/>
        <v>1276699.2021258823</v>
      </c>
      <c r="AK263" s="46">
        <f t="shared" ref="AK263:AK318" ca="1" si="127">AJ263-AJ262</f>
        <v>13800.674376748968</v>
      </c>
    </row>
    <row r="264" spans="1:37">
      <c r="A264" s="12">
        <v>44142</v>
      </c>
      <c r="B264" s="5" t="str">
        <f t="shared" si="113"/>
        <v>FRA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44823.511861343701</v>
      </c>
      <c r="T264" s="46">
        <f t="shared" si="107"/>
        <v>-1.6088380612761574E-8</v>
      </c>
      <c r="U264" s="46">
        <f t="shared" si="117"/>
        <v>1.8308637146260384E-7</v>
      </c>
      <c r="V264" s="46">
        <f t="shared" si="109"/>
        <v>-2.1262737034478108E-8</v>
      </c>
      <c r="W264" s="56">
        <f t="shared" si="124"/>
        <v>150316.51882025332</v>
      </c>
      <c r="X264" s="45">
        <f t="shared" si="108"/>
        <v>3.7351117647239682E-8</v>
      </c>
      <c r="Y264" s="46">
        <f t="shared" si="118"/>
        <v>4.2258761823177338E-8</v>
      </c>
      <c r="Z264" s="46">
        <f t="shared" si="110"/>
        <v>268616.90663616132</v>
      </c>
      <c r="AA264" s="46">
        <f t="shared" si="111"/>
        <v>598.36355730576906</v>
      </c>
      <c r="AB264" s="46">
        <f t="shared" si="112"/>
        <v>6671121.737407811</v>
      </c>
      <c r="AC264" s="44">
        <f t="shared" si="119"/>
        <v>5453945.0232726838</v>
      </c>
      <c r="AD264" s="46">
        <f t="shared" si="120"/>
        <v>-1267.3027950381461</v>
      </c>
      <c r="AE264" s="46">
        <f t="shared" si="121"/>
        <v>2555.4419486974498</v>
      </c>
      <c r="AF264" s="46">
        <f t="shared" si="122"/>
        <v>-140.93549732592891</v>
      </c>
      <c r="AG264" s="56">
        <f t="shared" si="125"/>
        <v>1266237.2469565573</v>
      </c>
      <c r="AH264" s="45">
        <f t="shared" si="123"/>
        <v>1408.2382923640751</v>
      </c>
      <c r="AI264" s="46">
        <f t="shared" si="126"/>
        <v>1490.2452187933959</v>
      </c>
      <c r="AJ264" s="46">
        <f t="shared" ca="1" si="104"/>
        <v>1290072.3828867713</v>
      </c>
      <c r="AK264" s="46">
        <f t="shared" ca="1" si="127"/>
        <v>13373.180760889081</v>
      </c>
    </row>
    <row r="265" spans="1:37">
      <c r="A265" s="12">
        <v>44143</v>
      </c>
      <c r="B265" s="5" t="str">
        <f t="shared" si="113"/>
        <v>FRA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44823.511861327614</v>
      </c>
      <c r="T265" s="46">
        <f t="shared" si="107"/>
        <v>-1.42199564174055E-8</v>
      </c>
      <c r="U265" s="46">
        <f t="shared" si="117"/>
        <v>1.6182363442812574E-7</v>
      </c>
      <c r="V265" s="46">
        <f t="shared" si="109"/>
        <v>-1.8793388919789097E-8</v>
      </c>
      <c r="W265" s="56">
        <f t="shared" si="124"/>
        <v>150316.51882029066</v>
      </c>
      <c r="X265" s="45">
        <f t="shared" si="108"/>
        <v>3.3013345337194598E-8</v>
      </c>
      <c r="Y265" s="46">
        <f t="shared" si="118"/>
        <v>3.7340214475989342E-8</v>
      </c>
      <c r="Z265" s="46">
        <f t="shared" si="110"/>
        <v>269216.59906643565</v>
      </c>
      <c r="AA265" s="46">
        <f t="shared" si="111"/>
        <v>599.69243027432822</v>
      </c>
      <c r="AB265" s="46">
        <f t="shared" si="112"/>
        <v>6675576.4587549884</v>
      </c>
      <c r="AC265" s="44">
        <f t="shared" si="119"/>
        <v>5452677.7204776453</v>
      </c>
      <c r="AD265" s="46">
        <f t="shared" si="120"/>
        <v>-1197.131385283406</v>
      </c>
      <c r="AE265" s="46">
        <f t="shared" si="121"/>
        <v>2414.5064513715211</v>
      </c>
      <c r="AF265" s="46">
        <f t="shared" si="122"/>
        <v>-133.4409815491143</v>
      </c>
      <c r="AG265" s="56">
        <f t="shared" si="125"/>
        <v>1267645.4852489214</v>
      </c>
      <c r="AH265" s="45">
        <f t="shared" si="123"/>
        <v>1330.5723668325202</v>
      </c>
      <c r="AI265" s="46">
        <f t="shared" si="126"/>
        <v>1408.2382923641708</v>
      </c>
      <c r="AJ265" s="46">
        <f t="shared" ca="1" si="104"/>
        <v>1303017.5663834366</v>
      </c>
      <c r="AK265" s="46">
        <f t="shared" ca="1" si="127"/>
        <v>12945.18349666521</v>
      </c>
    </row>
    <row r="266" spans="1:37">
      <c r="A266" s="12">
        <v>44144</v>
      </c>
      <c r="B266" s="5" t="str">
        <f t="shared" si="113"/>
        <v>FRA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44823.511861313396</v>
      </c>
      <c r="T266" s="46">
        <f t="shared" si="107"/>
        <v>-1.2568521679088007E-8</v>
      </c>
      <c r="U266" s="46">
        <f t="shared" si="117"/>
        <v>1.4303024550833665E-7</v>
      </c>
      <c r="V266" s="46">
        <f t="shared" si="109"/>
        <v>-1.6610818565724551E-8</v>
      </c>
      <c r="W266" s="56">
        <f t="shared" si="124"/>
        <v>150316.51882032366</v>
      </c>
      <c r="X266" s="45">
        <f t="shared" si="108"/>
        <v>2.9179340244812555E-8</v>
      </c>
      <c r="Y266" s="46">
        <f t="shared" si="118"/>
        <v>3.300374373793602E-8</v>
      </c>
      <c r="Z266" s="46">
        <f t="shared" si="110"/>
        <v>269817.62328960764</v>
      </c>
      <c r="AA266" s="46">
        <f t="shared" si="111"/>
        <v>601.02422317198943</v>
      </c>
      <c r="AB266" s="46">
        <f t="shared" si="112"/>
        <v>6679649.1853719559</v>
      </c>
      <c r="AC266" s="44">
        <f t="shared" si="119"/>
        <v>5451480.5890923617</v>
      </c>
      <c r="AD266" s="46">
        <f t="shared" si="120"/>
        <v>-1130.7219880831083</v>
      </c>
      <c r="AE266" s="46">
        <f t="shared" si="121"/>
        <v>2281.0654698224066</v>
      </c>
      <c r="AF266" s="46">
        <f t="shared" si="122"/>
        <v>-126.31448798738727</v>
      </c>
      <c r="AG266" s="56">
        <f t="shared" si="125"/>
        <v>1268976.057615754</v>
      </c>
      <c r="AH266" s="45">
        <f t="shared" si="123"/>
        <v>1257.0364760704956</v>
      </c>
      <c r="AI266" s="46">
        <f t="shared" si="126"/>
        <v>1330.5723668325227</v>
      </c>
      <c r="AJ266" s="46">
        <f t="shared" ca="1" si="104"/>
        <v>1315535.7179755766</v>
      </c>
      <c r="AK266" s="46">
        <f t="shared" ca="1" si="127"/>
        <v>12518.151592140086</v>
      </c>
    </row>
    <row r="267" spans="1:37">
      <c r="A267" s="12">
        <v>44145</v>
      </c>
      <c r="B267" s="5" t="str">
        <f t="shared" si="113"/>
        <v>FRA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44823.511861300831</v>
      </c>
      <c r="T267" s="46">
        <f t="shared" si="107"/>
        <v>-1.1108876325693269E-8</v>
      </c>
      <c r="U267" s="46">
        <f t="shared" si="117"/>
        <v>1.2641942694261209E-7</v>
      </c>
      <c r="V267" s="46">
        <f t="shared" si="109"/>
        <v>-1.4681721035042538E-8</v>
      </c>
      <c r="W267" s="56">
        <f t="shared" si="124"/>
        <v>150316.51882035285</v>
      </c>
      <c r="X267" s="45">
        <f t="shared" si="108"/>
        <v>2.5790597360735807E-8</v>
      </c>
      <c r="Y267" s="46">
        <f t="shared" si="118"/>
        <v>2.9191141948103905E-8</v>
      </c>
      <c r="Z267" s="46">
        <f t="shared" si="110"/>
        <v>270419.98223188275</v>
      </c>
      <c r="AA267" s="46">
        <f t="shared" si="111"/>
        <v>602.35894227511017</v>
      </c>
      <c r="AB267" s="46">
        <f t="shared" si="112"/>
        <v>6683372.2627646131</v>
      </c>
      <c r="AC267" s="44">
        <f t="shared" si="119"/>
        <v>5450349.8671042789</v>
      </c>
      <c r="AD267" s="46">
        <f t="shared" si="120"/>
        <v>-1067.8864740523945</v>
      </c>
      <c r="AE267" s="46">
        <f t="shared" si="121"/>
        <v>2154.7509818350195</v>
      </c>
      <c r="AF267" s="46">
        <f t="shared" si="122"/>
        <v>-119.54133845410604</v>
      </c>
      <c r="AG267" s="56">
        <f t="shared" si="125"/>
        <v>1270233.0940918245</v>
      </c>
      <c r="AH267" s="45">
        <f t="shared" si="123"/>
        <v>1187.4278125065005</v>
      </c>
      <c r="AI267" s="46">
        <f t="shared" si="126"/>
        <v>1257.036476070527</v>
      </c>
      <c r="AJ267" s="46">
        <f t="shared" ca="1" si="104"/>
        <v>1327629.1685037441</v>
      </c>
      <c r="AK267" s="46">
        <f t="shared" ca="1" si="127"/>
        <v>12093.450528167421</v>
      </c>
    </row>
    <row r="268" spans="1:37">
      <c r="A268" s="12">
        <v>44146</v>
      </c>
      <c r="B268" s="5" t="str">
        <f t="shared" si="113"/>
        <v>FRA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44823.51186128972</v>
      </c>
      <c r="T268" s="46">
        <f t="shared" si="107"/>
        <v>-9.8187468956574694E-9</v>
      </c>
      <c r="U268" s="46">
        <f t="shared" si="117"/>
        <v>1.1173770590756955E-7</v>
      </c>
      <c r="V268" s="46">
        <f t="shared" si="109"/>
        <v>-1.2976659259621321E-8</v>
      </c>
      <c r="W268" s="56">
        <f t="shared" si="124"/>
        <v>150316.51882037864</v>
      </c>
      <c r="X268" s="45">
        <f t="shared" si="108"/>
        <v>2.2795406155278792E-8</v>
      </c>
      <c r="Y268" s="46">
        <f t="shared" si="118"/>
        <v>2.5785993784666061E-8</v>
      </c>
      <c r="Z268" s="46">
        <f t="shared" si="110"/>
        <v>271023.67882575467</v>
      </c>
      <c r="AA268" s="46">
        <f t="shared" si="111"/>
        <v>603.69659387192223</v>
      </c>
      <c r="AB268" s="46">
        <f t="shared" si="112"/>
        <v>6686775.3655910138</v>
      </c>
      <c r="AC268" s="44">
        <f t="shared" si="119"/>
        <v>5449281.9806302264</v>
      </c>
      <c r="AD268" s="46">
        <f t="shared" si="120"/>
        <v>-1008.4446136155849</v>
      </c>
      <c r="AE268" s="46">
        <f t="shared" si="121"/>
        <v>2035.2096433809133</v>
      </c>
      <c r="AF268" s="46">
        <f t="shared" si="122"/>
        <v>-113.107043724357</v>
      </c>
      <c r="AG268" s="56">
        <f t="shared" si="125"/>
        <v>1271420.5219043309</v>
      </c>
      <c r="AH268" s="45">
        <f t="shared" si="123"/>
        <v>1121.5516573399418</v>
      </c>
      <c r="AI268" s="46">
        <f t="shared" si="126"/>
        <v>1187.4278125064448</v>
      </c>
      <c r="AJ268" s="46">
        <f t="shared" ca="1" si="104"/>
        <v>1339301.507495089</v>
      </c>
      <c r="AK268" s="46">
        <f t="shared" ca="1" si="127"/>
        <v>11672.338991344906</v>
      </c>
    </row>
    <row r="269" spans="1:37">
      <c r="A269" s="12">
        <v>44147</v>
      </c>
      <c r="B269" s="5" t="str">
        <f t="shared" si="113"/>
        <v>FRA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44823.511861279905</v>
      </c>
      <c r="T269" s="46">
        <f t="shared" si="107"/>
        <v>-8.6784466560318003E-9</v>
      </c>
      <c r="U269" s="46">
        <f t="shared" si="117"/>
        <v>9.8761046647948231E-8</v>
      </c>
      <c r="V269" s="46">
        <f t="shared" si="109"/>
        <v>-1.1469614845451944E-8</v>
      </c>
      <c r="W269" s="56">
        <f t="shared" si="124"/>
        <v>150316.51882040143</v>
      </c>
      <c r="X269" s="45">
        <f t="shared" si="108"/>
        <v>2.0148061501483745E-8</v>
      </c>
      <c r="Y269" s="46">
        <f t="shared" si="118"/>
        <v>2.278829924762249E-8</v>
      </c>
      <c r="Z269" s="46">
        <f t="shared" si="110"/>
        <v>271628.7160100193</v>
      </c>
      <c r="AA269" s="46">
        <f t="shared" si="111"/>
        <v>605.03718426462729</v>
      </c>
      <c r="AB269" s="46">
        <f t="shared" si="112"/>
        <v>6689885.7068807576</v>
      </c>
      <c r="AC269" s="44">
        <f t="shared" si="119"/>
        <v>5448273.5360166105</v>
      </c>
      <c r="AD269" s="46">
        <f t="shared" si="120"/>
        <v>-952.22392026103921</v>
      </c>
      <c r="AE269" s="46">
        <f t="shared" si="121"/>
        <v>1922.1025996565563</v>
      </c>
      <c r="AF269" s="46">
        <f t="shared" si="122"/>
        <v>-106.99735614814986</v>
      </c>
      <c r="AG269" s="56">
        <f t="shared" si="125"/>
        <v>1272542.073561671</v>
      </c>
      <c r="AH269" s="45">
        <f t="shared" si="123"/>
        <v>1059.2212764091892</v>
      </c>
      <c r="AI269" s="46">
        <f t="shared" si="126"/>
        <v>1121.5516573400237</v>
      </c>
      <c r="AJ269" s="46">
        <f t="shared" ca="1" si="104"/>
        <v>1350557.4746524924</v>
      </c>
      <c r="AK269" s="46">
        <f t="shared" ca="1" si="127"/>
        <v>11255.967157403473</v>
      </c>
    </row>
    <row r="270" spans="1:37">
      <c r="A270" s="12">
        <v>44148</v>
      </c>
      <c r="B270" s="5" t="str">
        <f t="shared" si="113"/>
        <v>FRA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44823.511861271225</v>
      </c>
      <c r="T270" s="46">
        <f t="shared" si="107"/>
        <v>-7.6705751927366146E-9</v>
      </c>
      <c r="U270" s="46">
        <f t="shared" si="117"/>
        <v>8.7291431802496285E-8</v>
      </c>
      <c r="V270" s="46">
        <f t="shared" si="109"/>
        <v>-1.0137591044896181E-8</v>
      </c>
      <c r="W270" s="56">
        <f t="shared" si="124"/>
        <v>150316.51882042157</v>
      </c>
      <c r="X270" s="45">
        <f t="shared" si="108"/>
        <v>1.7808166237632793E-8</v>
      </c>
      <c r="Y270" s="46">
        <f t="shared" si="118"/>
        <v>2.0139850676059723E-8</v>
      </c>
      <c r="Z270" s="46">
        <f t="shared" si="110"/>
        <v>272235.09672978707</v>
      </c>
      <c r="AA270" s="46">
        <f t="shared" si="111"/>
        <v>606.380719767767</v>
      </c>
      <c r="AB270" s="46">
        <f t="shared" si="112"/>
        <v>6692728.2327762432</v>
      </c>
      <c r="AC270" s="44">
        <f t="shared" si="119"/>
        <v>5447321.312096349</v>
      </c>
      <c r="AD270" s="46">
        <f t="shared" si="120"/>
        <v>-899.05947351014061</v>
      </c>
      <c r="AE270" s="46">
        <f t="shared" si="121"/>
        <v>1815.1052435084064</v>
      </c>
      <c r="AF270" s="46">
        <f t="shared" si="122"/>
        <v>-101.19831355571023</v>
      </c>
      <c r="AG270" s="56">
        <f t="shared" si="125"/>
        <v>1273601.2948380802</v>
      </c>
      <c r="AH270" s="45">
        <f t="shared" si="123"/>
        <v>1000.2577870658508</v>
      </c>
      <c r="AI270" s="46">
        <f t="shared" si="126"/>
        <v>1059.2212764092255</v>
      </c>
      <c r="AJ270" s="46">
        <f t="shared" ca="1" si="104"/>
        <v>1361402.8510378967</v>
      </c>
      <c r="AK270" s="46">
        <f t="shared" ca="1" si="127"/>
        <v>10845.376385404263</v>
      </c>
    </row>
    <row r="271" spans="1:37">
      <c r="A271" s="12">
        <v>44149</v>
      </c>
      <c r="B271" s="5" t="str">
        <f t="shared" si="113"/>
        <v>FRA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44823.511861263556</v>
      </c>
      <c r="T271" s="46">
        <f t="shared" si="107"/>
        <v>-6.7797528889035019E-9</v>
      </c>
      <c r="U271" s="46">
        <f t="shared" si="117"/>
        <v>7.7153840757600104E-8</v>
      </c>
      <c r="V271" s="46">
        <f t="shared" si="109"/>
        <v>-8.96026183776409E-9</v>
      </c>
      <c r="W271" s="56">
        <f t="shared" si="124"/>
        <v>150316.51882043938</v>
      </c>
      <c r="X271" s="45">
        <f t="shared" si="108"/>
        <v>1.5740014726667592E-8</v>
      </c>
      <c r="Y271" s="46">
        <f t="shared" si="118"/>
        <v>1.7811544239521027E-8</v>
      </c>
      <c r="Z271" s="46">
        <f t="shared" si="110"/>
        <v>272842.82393649587</v>
      </c>
      <c r="AA271" s="46">
        <f t="shared" si="111"/>
        <v>607.72720670880517</v>
      </c>
      <c r="AB271" s="46">
        <f t="shared" si="112"/>
        <v>6695325.8034625379</v>
      </c>
      <c r="AC271" s="44">
        <f t="shared" si="119"/>
        <v>5446422.2526228391</v>
      </c>
      <c r="AD271" s="46">
        <f t="shared" si="120"/>
        <v>-848.79372546844922</v>
      </c>
      <c r="AE271" s="46">
        <f t="shared" si="121"/>
        <v>1713.9069299526961</v>
      </c>
      <c r="AF271" s="46">
        <f t="shared" si="122"/>
        <v>-95.69627538552632</v>
      </c>
      <c r="AG271" s="56">
        <f t="shared" si="125"/>
        <v>1274601.552625146</v>
      </c>
      <c r="AH271" s="45">
        <f t="shared" si="123"/>
        <v>944.49000085397552</v>
      </c>
      <c r="AI271" s="46">
        <f t="shared" si="126"/>
        <v>1000.2577870658133</v>
      </c>
      <c r="AJ271" s="46">
        <f t="shared" ca="1" si="104"/>
        <v>1371844.3512105409</v>
      </c>
      <c r="AK271" s="46">
        <f t="shared" ca="1" si="127"/>
        <v>10441.500172644155</v>
      </c>
    </row>
    <row r="272" spans="1:37">
      <c r="A272" s="12">
        <v>44150</v>
      </c>
      <c r="B272" s="5" t="str">
        <f t="shared" si="113"/>
        <v>FRA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44823.511861256775</v>
      </c>
      <c r="T272" s="46">
        <f t="shared" si="107"/>
        <v>-5.9923862395769898E-9</v>
      </c>
      <c r="U272" s="46">
        <f t="shared" si="117"/>
        <v>6.8193578919836011E-8</v>
      </c>
      <c r="V272" s="46">
        <f t="shared" si="109"/>
        <v>-7.9196617663630698E-9</v>
      </c>
      <c r="W272" s="56">
        <f t="shared" si="124"/>
        <v>150316.51882045512</v>
      </c>
      <c r="X272" s="45">
        <f t="shared" si="108"/>
        <v>1.391204800594006E-8</v>
      </c>
      <c r="Y272" s="46">
        <f t="shared" si="118"/>
        <v>1.5745172277092934E-8</v>
      </c>
      <c r="Z272" s="46">
        <f t="shared" si="110"/>
        <v>273451.90058792429</v>
      </c>
      <c r="AA272" s="46">
        <f t="shared" si="111"/>
        <v>609.0766514284187</v>
      </c>
      <c r="AB272" s="46">
        <f t="shared" si="112"/>
        <v>6697699.3609872973</v>
      </c>
      <c r="AC272" s="44">
        <f t="shared" si="119"/>
        <v>5445573.4588973708</v>
      </c>
      <c r="AD272" s="46">
        <f t="shared" si="120"/>
        <v>-801.27629438656811</v>
      </c>
      <c r="AE272" s="46">
        <f t="shared" si="121"/>
        <v>1618.2106545671697</v>
      </c>
      <c r="AF272" s="46">
        <f t="shared" si="122"/>
        <v>-90.477951893445393</v>
      </c>
      <c r="AG272" s="56">
        <f t="shared" si="125"/>
        <v>1275546.042626</v>
      </c>
      <c r="AH272" s="45">
        <f t="shared" si="123"/>
        <v>891.75424628001349</v>
      </c>
      <c r="AI272" s="46">
        <f t="shared" si="126"/>
        <v>944.49000085401349</v>
      </c>
      <c r="AJ272" s="46">
        <f t="shared" ca="1" si="104"/>
        <v>1381889.5174251981</v>
      </c>
      <c r="AK272" s="46">
        <f t="shared" ca="1" si="127"/>
        <v>10045.166214657249</v>
      </c>
    </row>
    <row r="273" spans="1:37">
      <c r="A273" s="12">
        <v>44151</v>
      </c>
      <c r="B273" s="5" t="str">
        <f t="shared" si="113"/>
        <v>FRA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44823.511861250779</v>
      </c>
      <c r="T273" s="46">
        <f t="shared" si="107"/>
        <v>-5.2964604215949985E-9</v>
      </c>
      <c r="U273" s="46">
        <f t="shared" si="117"/>
        <v>6.0273917153472938E-8</v>
      </c>
      <c r="V273" s="46">
        <f t="shared" si="109"/>
        <v>-6.9999117915556827E-9</v>
      </c>
      <c r="W273" s="56">
        <f t="shared" si="124"/>
        <v>150316.51882046903</v>
      </c>
      <c r="X273" s="45">
        <f t="shared" si="108"/>
        <v>1.229637221315068E-8</v>
      </c>
      <c r="Y273" s="46">
        <f t="shared" si="118"/>
        <v>1.391163095831871E-8</v>
      </c>
      <c r="Z273" s="46">
        <f t="shared" si="110"/>
        <v>274062.3296482045</v>
      </c>
      <c r="AA273" s="46">
        <f t="shared" si="111"/>
        <v>610.42906028020661</v>
      </c>
      <c r="AB273" s="46">
        <f t="shared" si="112"/>
        <v>6699868.0846896963</v>
      </c>
      <c r="AC273" s="44">
        <f t="shared" si="119"/>
        <v>5444772.1826029839</v>
      </c>
      <c r="AD273" s="46">
        <f t="shared" si="120"/>
        <v>-756.36374825536598</v>
      </c>
      <c r="AE273" s="46">
        <f t="shared" si="121"/>
        <v>1527.7327026737244</v>
      </c>
      <c r="AF273" s="46">
        <f t="shared" si="122"/>
        <v>-85.530427231033954</v>
      </c>
      <c r="AG273" s="56">
        <f t="shared" si="125"/>
        <v>1276437.7968722801</v>
      </c>
      <c r="AH273" s="45">
        <f t="shared" si="123"/>
        <v>841.89417548639994</v>
      </c>
      <c r="AI273" s="46">
        <f t="shared" si="126"/>
        <v>891.75424628006294</v>
      </c>
      <c r="AJ273" s="46">
        <f t="shared" ca="1" si="104"/>
        <v>1391546.6168388394</v>
      </c>
      <c r="AK273" s="46">
        <f t="shared" ca="1" si="127"/>
        <v>9657.0994136412628</v>
      </c>
    </row>
    <row r="274" spans="1:37">
      <c r="A274" s="12">
        <v>44152</v>
      </c>
      <c r="B274" s="5" t="str">
        <f t="shared" si="113"/>
        <v>FRA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44823.511861245483</v>
      </c>
      <c r="T274" s="46">
        <f t="shared" si="107"/>
        <v>-4.6813559533676847E-9</v>
      </c>
      <c r="U274" s="46">
        <f t="shared" si="117"/>
        <v>5.3274005361917256E-8</v>
      </c>
      <c r="V274" s="46">
        <f t="shared" si="109"/>
        <v>-6.1869769865261133E-9</v>
      </c>
      <c r="W274" s="56">
        <f t="shared" si="124"/>
        <v>150316.51882048132</v>
      </c>
      <c r="X274" s="45">
        <f t="shared" si="108"/>
        <v>1.0868332939893798E-8</v>
      </c>
      <c r="Y274" s="46">
        <f t="shared" si="118"/>
        <v>1.2281816452741623E-8</v>
      </c>
      <c r="Z274" s="46">
        <f t="shared" si="110"/>
        <v>274674.11408783495</v>
      </c>
      <c r="AA274" s="46">
        <f t="shared" si="111"/>
        <v>611.7844396304572</v>
      </c>
      <c r="AB274" s="46">
        <f t="shared" si="112"/>
        <v>6701849.5349614033</v>
      </c>
      <c r="AC274" s="44">
        <f t="shared" si="119"/>
        <v>5444015.8188547287</v>
      </c>
      <c r="AD274" s="46">
        <f t="shared" si="120"/>
        <v>-713.91938109304931</v>
      </c>
      <c r="AE274" s="46">
        <f t="shared" si="121"/>
        <v>1442.2022754426905</v>
      </c>
      <c r="AF274" s="46">
        <f t="shared" si="122"/>
        <v>-80.841177114196725</v>
      </c>
      <c r="AG274" s="56">
        <f t="shared" si="125"/>
        <v>1277279.6910477665</v>
      </c>
      <c r="AH274" s="45">
        <f t="shared" si="123"/>
        <v>794.76055820724605</v>
      </c>
      <c r="AI274" s="46">
        <f t="shared" si="126"/>
        <v>841.89417548640631</v>
      </c>
      <c r="AJ274" s="46">
        <f t="shared" ca="1" si="104"/>
        <v>1400824.5425201433</v>
      </c>
      <c r="AK274" s="46">
        <f t="shared" ca="1" si="127"/>
        <v>9277.9256813039538</v>
      </c>
    </row>
    <row r="275" spans="1:37">
      <c r="A275" s="12">
        <v>44153</v>
      </c>
      <c r="B275" s="5" t="str">
        <f t="shared" si="113"/>
        <v>FRA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44823.511861240804</v>
      </c>
      <c r="T275" s="46">
        <f t="shared" si="107"/>
        <v>-4.1376866468741595E-9</v>
      </c>
      <c r="U275" s="46">
        <f t="shared" si="117"/>
        <v>4.7087028375391144E-8</v>
      </c>
      <c r="V275" s="46">
        <f t="shared" si="109"/>
        <v>-5.468452370782764E-9</v>
      </c>
      <c r="W275" s="56">
        <f t="shared" si="124"/>
        <v>150316.51882049217</v>
      </c>
      <c r="X275" s="45">
        <f t="shared" si="108"/>
        <v>9.6061390176569227E-9</v>
      </c>
      <c r="Y275" s="46">
        <f t="shared" si="118"/>
        <v>1.0855728760361671E-8</v>
      </c>
      <c r="Z275" s="46">
        <f t="shared" si="110"/>
        <v>275287.25688369392</v>
      </c>
      <c r="AA275" s="46">
        <f t="shared" si="111"/>
        <v>613.14279585896293</v>
      </c>
      <c r="AB275" s="46">
        <f t="shared" si="112"/>
        <v>6703659.7860560156</v>
      </c>
      <c r="AC275" s="44">
        <f t="shared" si="119"/>
        <v>5443301.8994736355</v>
      </c>
      <c r="AD275" s="46">
        <f t="shared" si="120"/>
        <v>-673.81298424819499</v>
      </c>
      <c r="AE275" s="46">
        <f t="shared" si="121"/>
        <v>1361.3610983284939</v>
      </c>
      <c r="AF275" s="46">
        <f t="shared" si="122"/>
        <v>-76.398081739113891</v>
      </c>
      <c r="AG275" s="56">
        <f t="shared" si="125"/>
        <v>1278074.4516059738</v>
      </c>
      <c r="AH275" s="45">
        <f t="shared" si="123"/>
        <v>750.21106598730898</v>
      </c>
      <c r="AI275" s="46">
        <f t="shared" si="126"/>
        <v>794.76055820728652</v>
      </c>
      <c r="AJ275" s="46">
        <f t="shared" ca="1" si="104"/>
        <v>1409732.7189080934</v>
      </c>
      <c r="AK275" s="46">
        <f t="shared" ca="1" si="127"/>
        <v>8908.1763879500795</v>
      </c>
    </row>
    <row r="276" spans="1:37">
      <c r="A276" s="12">
        <v>44154</v>
      </c>
      <c r="B276" s="5" t="str">
        <f t="shared" si="113"/>
        <v>FRA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44823.511861236664</v>
      </c>
      <c r="T276" s="46">
        <f t="shared" si="107"/>
        <v>-3.6571563791052046E-9</v>
      </c>
      <c r="U276" s="46">
        <f t="shared" si="117"/>
        <v>4.1618576004608383E-8</v>
      </c>
      <c r="V276" s="46">
        <f t="shared" si="109"/>
        <v>-4.8333736163304595E-9</v>
      </c>
      <c r="W276" s="56">
        <f t="shared" si="124"/>
        <v>150316.51882050178</v>
      </c>
      <c r="X276" s="45">
        <f t="shared" si="108"/>
        <v>8.4905299954356642E-9</v>
      </c>
      <c r="Y276" s="46">
        <f t="shared" si="118"/>
        <v>9.6042640507221222E-9</v>
      </c>
      <c r="Z276" s="46">
        <f t="shared" si="110"/>
        <v>275901.76101905241</v>
      </c>
      <c r="AA276" s="46">
        <f t="shared" si="111"/>
        <v>614.50413535849657</v>
      </c>
      <c r="AB276" s="46">
        <f t="shared" si="112"/>
        <v>6705313.5486486154</v>
      </c>
      <c r="AC276" s="44">
        <f t="shared" si="119"/>
        <v>5442628.0864893869</v>
      </c>
      <c r="AD276" s="46">
        <f t="shared" si="120"/>
        <v>-635.92061474115462</v>
      </c>
      <c r="AE276" s="46">
        <f t="shared" si="121"/>
        <v>1284.96301658938</v>
      </c>
      <c r="AF276" s="46">
        <f t="shared" si="122"/>
        <v>-72.189434542167149</v>
      </c>
      <c r="AG276" s="56">
        <f t="shared" si="125"/>
        <v>1278824.6626719611</v>
      </c>
      <c r="AH276" s="45">
        <f t="shared" si="123"/>
        <v>708.11004928332181</v>
      </c>
      <c r="AI276" s="46">
        <f t="shared" si="126"/>
        <v>750.21106598735787</v>
      </c>
      <c r="AJ276" s="46">
        <f t="shared" ca="1" si="104"/>
        <v>1418281.0122259718</v>
      </c>
      <c r="AK276" s="46">
        <f t="shared" ca="1" si="127"/>
        <v>8548.293317878386</v>
      </c>
    </row>
    <row r="277" spans="1:37">
      <c r="A277" s="12">
        <v>44155</v>
      </c>
      <c r="B277" s="5" t="str">
        <f t="shared" si="113"/>
        <v>FRA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44823.511861233004</v>
      </c>
      <c r="T277" s="46">
        <f t="shared" si="107"/>
        <v>-3.2324324973554922E-9</v>
      </c>
      <c r="U277" s="46">
        <f t="shared" si="117"/>
        <v>3.6785202388277924E-8</v>
      </c>
      <c r="V277" s="46">
        <f t="shared" si="109"/>
        <v>-4.2720497374826682E-9</v>
      </c>
      <c r="W277" s="56">
        <f t="shared" si="124"/>
        <v>150316.51882051027</v>
      </c>
      <c r="X277" s="45">
        <f t="shared" si="108"/>
        <v>7.5044822348381611E-9</v>
      </c>
      <c r="Y277" s="46">
        <f t="shared" si="118"/>
        <v>8.4983184933662415E-9</v>
      </c>
      <c r="Z277" s="46">
        <f t="shared" si="110"/>
        <v>276517.62948358705</v>
      </c>
      <c r="AA277" s="46">
        <f t="shared" si="111"/>
        <v>615.86846453463659</v>
      </c>
      <c r="AB277" s="46">
        <f t="shared" si="112"/>
        <v>6706824.2828261936</v>
      </c>
      <c r="AC277" s="44">
        <f t="shared" si="119"/>
        <v>5441992.165874646</v>
      </c>
      <c r="AD277" s="46">
        <f t="shared" si="120"/>
        <v>-600.12436239408464</v>
      </c>
      <c r="AE277" s="46">
        <f t="shared" si="121"/>
        <v>1212.7735820472128</v>
      </c>
      <c r="AF277" s="46">
        <f t="shared" si="122"/>
        <v>-68.203947343869118</v>
      </c>
      <c r="AG277" s="56">
        <f t="shared" si="125"/>
        <v>1279532.7727212445</v>
      </c>
      <c r="AH277" s="45">
        <f t="shared" si="123"/>
        <v>668.32830973795376</v>
      </c>
      <c r="AI277" s="46">
        <f t="shared" si="126"/>
        <v>708.11004928336479</v>
      </c>
      <c r="AJ277" s="46">
        <f t="shared" ca="1" si="104"/>
        <v>1426479.6462272475</v>
      </c>
      <c r="AK277" s="46">
        <f t="shared" ca="1" si="127"/>
        <v>8198.6340012757573</v>
      </c>
    </row>
    <row r="278" spans="1:37">
      <c r="A278" s="12">
        <v>44156</v>
      </c>
      <c r="B278" s="5" t="str">
        <f t="shared" si="113"/>
        <v>FRA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44823.511861229774</v>
      </c>
      <c r="T278" s="46">
        <f t="shared" si="107"/>
        <v>-2.8570339265930816E-9</v>
      </c>
      <c r="U278" s="46">
        <f t="shared" si="117"/>
        <v>3.2513152650795256E-8</v>
      </c>
      <c r="V278" s="46">
        <f t="shared" si="109"/>
        <v>-3.7759152112435547E-9</v>
      </c>
      <c r="W278" s="56">
        <f t="shared" si="124"/>
        <v>150316.51882051778</v>
      </c>
      <c r="X278" s="45">
        <f t="shared" si="108"/>
        <v>6.6329491378366367E-9</v>
      </c>
      <c r="Y278" s="46">
        <f t="shared" si="118"/>
        <v>7.5087882578372955E-9</v>
      </c>
      <c r="Z278" s="46">
        <f t="shared" si="110"/>
        <v>277134.86527339317</v>
      </c>
      <c r="AA278" s="46">
        <f t="shared" si="111"/>
        <v>617.23578980611637</v>
      </c>
      <c r="AB278" s="46">
        <f t="shared" si="112"/>
        <v>6708204.3021643152</v>
      </c>
      <c r="AC278" s="44">
        <f t="shared" si="119"/>
        <v>5441392.0415122518</v>
      </c>
      <c r="AD278" s="46">
        <f t="shared" si="120"/>
        <v>-566.31211725515698</v>
      </c>
      <c r="AE278" s="46">
        <f t="shared" si="121"/>
        <v>1144.5696347033436</v>
      </c>
      <c r="AF278" s="46">
        <f t="shared" si="122"/>
        <v>-64.430752363925507</v>
      </c>
      <c r="AG278" s="56">
        <f t="shared" si="125"/>
        <v>1280201.1010309823</v>
      </c>
      <c r="AH278" s="45">
        <f t="shared" si="123"/>
        <v>630.74286961908251</v>
      </c>
      <c r="AI278" s="46">
        <f t="shared" si="126"/>
        <v>668.32830973784439</v>
      </c>
      <c r="AJ278" s="46">
        <f t="shared" ca="1" si="104"/>
        <v>1434339.1235314312</v>
      </c>
      <c r="AK278" s="46">
        <f t="shared" ca="1" si="127"/>
        <v>7859.4773041836452</v>
      </c>
    </row>
    <row r="279" spans="1:37">
      <c r="A279" s="12">
        <v>44157</v>
      </c>
      <c r="B279" s="5" t="str">
        <f t="shared" si="113"/>
        <v>FRA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44823.511861226914</v>
      </c>
      <c r="T279" s="46">
        <f t="shared" si="107"/>
        <v>-2.5252322714803439E-9</v>
      </c>
      <c r="U279" s="46">
        <f t="shared" si="117"/>
        <v>2.8737237439551701E-8</v>
      </c>
      <c r="V279" s="46">
        <f t="shared" si="109"/>
        <v>-3.3373992716905048E-9</v>
      </c>
      <c r="W279" s="56">
        <f t="shared" si="124"/>
        <v>150316.51882052442</v>
      </c>
      <c r="X279" s="45">
        <f t="shared" si="108"/>
        <v>5.8626315431708491E-9</v>
      </c>
      <c r="Y279" s="46">
        <f t="shared" si="118"/>
        <v>6.6356733441352844E-9</v>
      </c>
      <c r="Z279" s="46">
        <f t="shared" si="110"/>
        <v>277753.47139099811</v>
      </c>
      <c r="AA279" s="46">
        <f t="shared" si="111"/>
        <v>618.60611760494066</v>
      </c>
      <c r="AB279" s="46">
        <f t="shared" si="112"/>
        <v>6709464.8695168281</v>
      </c>
      <c r="AC279" s="44">
        <f t="shared" si="119"/>
        <v>5440825.7293949965</v>
      </c>
      <c r="AD279" s="46">
        <f t="shared" si="120"/>
        <v>-534.37733860315814</v>
      </c>
      <c r="AE279" s="46">
        <f t="shared" si="121"/>
        <v>1080.1388823394182</v>
      </c>
      <c r="AF279" s="46">
        <f t="shared" si="122"/>
        <v>-60.859401545460173</v>
      </c>
      <c r="AG279" s="56">
        <f t="shared" si="125"/>
        <v>1280831.8439006014</v>
      </c>
      <c r="AH279" s="45">
        <f t="shared" si="123"/>
        <v>595.23674014861831</v>
      </c>
      <c r="AI279" s="46">
        <f t="shared" si="126"/>
        <v>630.74286961904727</v>
      </c>
      <c r="AJ279" s="46">
        <f t="shared" ca="1" si="104"/>
        <v>1441870.1527016973</v>
      </c>
      <c r="AK279" s="46">
        <f t="shared" ca="1" si="127"/>
        <v>7531.0291702661198</v>
      </c>
    </row>
    <row r="280" spans="1:37">
      <c r="A280" s="12">
        <v>44158</v>
      </c>
      <c r="B280" s="5" t="str">
        <f t="shared" si="113"/>
        <v>FRA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44823.51186122439</v>
      </c>
      <c r="T280" s="46">
        <f t="shared" si="107"/>
        <v>-2.2319644039123835E-9</v>
      </c>
      <c r="U280" s="46">
        <f t="shared" si="117"/>
        <v>2.5399838167861195E-8</v>
      </c>
      <c r="V280" s="46">
        <f t="shared" si="109"/>
        <v>-2.9498103838544423E-9</v>
      </c>
      <c r="W280" s="56">
        <f t="shared" si="124"/>
        <v>150316.51882053027</v>
      </c>
      <c r="X280" s="45">
        <f t="shared" si="108"/>
        <v>5.1817747877668258E-9</v>
      </c>
      <c r="Y280" s="46">
        <f t="shared" si="118"/>
        <v>5.8498699218034744E-9</v>
      </c>
      <c r="Z280" s="46">
        <f t="shared" si="110"/>
        <v>278373.45084537449</v>
      </c>
      <c r="AA280" s="46">
        <f t="shared" si="111"/>
        <v>619.97945437638555</v>
      </c>
      <c r="AB280" s="46">
        <f t="shared" si="112"/>
        <v>6710616.2851148946</v>
      </c>
      <c r="AC280" s="44">
        <f t="shared" si="119"/>
        <v>5440291.3520563934</v>
      </c>
      <c r="AD280" s="46">
        <f t="shared" si="120"/>
        <v>-504.21882662268115</v>
      </c>
      <c r="AE280" s="46">
        <f t="shared" si="121"/>
        <v>1019.279480793958</v>
      </c>
      <c r="AF280" s="46">
        <f t="shared" si="122"/>
        <v>-57.479863581048633</v>
      </c>
      <c r="AG280" s="56">
        <f t="shared" si="125"/>
        <v>1281427.08064075</v>
      </c>
      <c r="AH280" s="45">
        <f t="shared" si="123"/>
        <v>561.69869020372983</v>
      </c>
      <c r="AI280" s="46">
        <f t="shared" si="126"/>
        <v>595.23674014862627</v>
      </c>
      <c r="AJ280" s="46">
        <f t="shared" ca="1" si="104"/>
        <v>1449083.5811222997</v>
      </c>
      <c r="AK280" s="46">
        <f t="shared" ca="1" si="127"/>
        <v>7213.428420602344</v>
      </c>
    </row>
    <row r="281" spans="1:37">
      <c r="A281" s="12">
        <v>44159</v>
      </c>
      <c r="B281" s="5" t="str">
        <f t="shared" si="113"/>
        <v>FRA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44823.511861222156</v>
      </c>
      <c r="T281" s="46">
        <f t="shared" si="107"/>
        <v>-1.972755202202295E-9</v>
      </c>
      <c r="U281" s="46">
        <f t="shared" si="117"/>
        <v>2.2450027784006752E-8</v>
      </c>
      <c r="V281" s="46">
        <f t="shared" si="109"/>
        <v>-2.6072341342268763E-9</v>
      </c>
      <c r="W281" s="56">
        <f t="shared" si="124"/>
        <v>150316.51882053545</v>
      </c>
      <c r="X281" s="45">
        <f t="shared" si="108"/>
        <v>4.5799893364291717E-9</v>
      </c>
      <c r="Y281" s="46">
        <f t="shared" si="118"/>
        <v>5.1804818212985992E-9</v>
      </c>
      <c r="Z281" s="46">
        <f t="shared" si="110"/>
        <v>278994.80665195303</v>
      </c>
      <c r="AA281" s="46">
        <f t="shared" si="111"/>
        <v>621.35580657853279</v>
      </c>
      <c r="AB281" s="46">
        <f t="shared" si="112"/>
        <v>6711667.9675398627</v>
      </c>
      <c r="AC281" s="44">
        <f t="shared" si="119"/>
        <v>5439787.1332297707</v>
      </c>
      <c r="AD281" s="46">
        <f t="shared" si="120"/>
        <v>-475.74049766551923</v>
      </c>
      <c r="AE281" s="46">
        <f t="shared" si="121"/>
        <v>961.79961721290931</v>
      </c>
      <c r="AF281" s="46">
        <f t="shared" si="122"/>
        <v>-54.28251899142731</v>
      </c>
      <c r="AG281" s="56">
        <f t="shared" si="125"/>
        <v>1281988.7793309537</v>
      </c>
      <c r="AH281" s="45">
        <f t="shared" si="123"/>
        <v>530.02301665694654</v>
      </c>
      <c r="AI281" s="46">
        <f t="shared" si="126"/>
        <v>561.69869020371698</v>
      </c>
      <c r="AJ281" s="46">
        <f t="shared" ca="1" si="104"/>
        <v>1455990.3336524777</v>
      </c>
      <c r="AK281" s="46">
        <f t="shared" ca="1" si="127"/>
        <v>6906.7525301780552</v>
      </c>
    </row>
    <row r="282" spans="1:37">
      <c r="A282" s="12">
        <v>44160</v>
      </c>
      <c r="B282" s="5" t="str">
        <f t="shared" si="113"/>
        <v>FRA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44823.511861220184</v>
      </c>
      <c r="T282" s="46">
        <f t="shared" si="107"/>
        <v>-1.7436492629516839E-9</v>
      </c>
      <c r="U282" s="46">
        <f t="shared" si="117"/>
        <v>1.9842793649779876E-8</v>
      </c>
      <c r="V282" s="46">
        <f t="shared" si="109"/>
        <v>-2.3044429797536218E-9</v>
      </c>
      <c r="W282" s="56">
        <f t="shared" si="124"/>
        <v>150316.51882054002</v>
      </c>
      <c r="X282" s="45">
        <f t="shared" si="108"/>
        <v>4.0480922427053056E-9</v>
      </c>
      <c r="Y282" s="46">
        <f t="shared" si="118"/>
        <v>4.5693013817071915E-9</v>
      </c>
      <c r="Z282" s="46">
        <f t="shared" si="110"/>
        <v>279617.54183263594</v>
      </c>
      <c r="AA282" s="46">
        <f t="shared" si="111"/>
        <v>622.73518068291014</v>
      </c>
      <c r="AB282" s="46">
        <f t="shared" si="112"/>
        <v>6712628.5281023309</v>
      </c>
      <c r="AC282" s="44">
        <f t="shared" si="119"/>
        <v>5439311.3927321052</v>
      </c>
      <c r="AD282" s="46">
        <f t="shared" si="120"/>
        <v>-448.85116385882839</v>
      </c>
      <c r="AE282" s="46">
        <f t="shared" si="121"/>
        <v>907.517098221482</v>
      </c>
      <c r="AF282" s="46">
        <f t="shared" si="122"/>
        <v>-51.2581535694301</v>
      </c>
      <c r="AG282" s="56">
        <f t="shared" si="125"/>
        <v>1282518.8023476107</v>
      </c>
      <c r="AH282" s="45">
        <f t="shared" si="123"/>
        <v>500.10931742825846</v>
      </c>
      <c r="AI282" s="46">
        <f t="shared" si="126"/>
        <v>530.02301665698178</v>
      </c>
      <c r="AJ282" s="46">
        <f t="shared" ca="1" si="104"/>
        <v>1462601.3569643483</v>
      </c>
      <c r="AK282" s="46">
        <f t="shared" ca="1" si="127"/>
        <v>6611.0233118706383</v>
      </c>
    </row>
    <row r="283" spans="1:37">
      <c r="A283" s="12">
        <v>44161</v>
      </c>
      <c r="B283" s="5" t="str">
        <f t="shared" si="113"/>
        <v>FRA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44823.511861218438</v>
      </c>
      <c r="T283" s="46">
        <f t="shared" si="107"/>
        <v>-1.5411505435635825E-9</v>
      </c>
      <c r="U283" s="46">
        <f t="shared" si="117"/>
        <v>1.7538350670026256E-8</v>
      </c>
      <c r="V283" s="46">
        <f t="shared" si="109"/>
        <v>-2.0368164781297707E-9</v>
      </c>
      <c r="W283" s="56">
        <f t="shared" si="124"/>
        <v>150316.51882054406</v>
      </c>
      <c r="X283" s="45">
        <f t="shared" si="108"/>
        <v>3.577967021693353E-9</v>
      </c>
      <c r="Y283" s="46">
        <f t="shared" si="118"/>
        <v>4.0454324334859848E-9</v>
      </c>
      <c r="Z283" s="46">
        <f t="shared" si="110"/>
        <v>280241.65941581025</v>
      </c>
      <c r="AA283" s="46">
        <f t="shared" si="111"/>
        <v>624.11758317431668</v>
      </c>
      <c r="AB283" s="46">
        <f t="shared" si="112"/>
        <v>6713505.8391276561</v>
      </c>
      <c r="AC283" s="44">
        <f t="shared" si="119"/>
        <v>5438862.5415682467</v>
      </c>
      <c r="AD283" s="46">
        <f t="shared" si="120"/>
        <v>-423.4643176833938</v>
      </c>
      <c r="AE283" s="46">
        <f t="shared" si="121"/>
        <v>856.25894465205192</v>
      </c>
      <c r="AF283" s="46">
        <f t="shared" si="122"/>
        <v>-48.397950466698539</v>
      </c>
      <c r="AG283" s="56">
        <f t="shared" si="125"/>
        <v>1283018.9116650389</v>
      </c>
      <c r="AH283" s="45">
        <f t="shared" si="123"/>
        <v>471.86226815009235</v>
      </c>
      <c r="AI283" s="46">
        <f t="shared" si="126"/>
        <v>500.10931742819957</v>
      </c>
      <c r="AJ283" s="46">
        <f t="shared" ref="AJ283:AJ318" ca="1" si="131">Z283+IF($C283&lt;=$L$4+5,0,INDIRECT("AG"&amp;INT($C283-$L$4)))</f>
        <v>1468927.5694146138</v>
      </c>
      <c r="AK283" s="46">
        <f t="shared" ca="1" si="127"/>
        <v>6326.2124502654187</v>
      </c>
    </row>
    <row r="284" spans="1:37">
      <c r="A284" s="12">
        <v>44162</v>
      </c>
      <c r="B284" s="5" t="str">
        <f t="shared" si="113"/>
        <v>FRA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44823.511861216895</v>
      </c>
      <c r="T284" s="46">
        <f t="shared" si="107"/>
        <v>-1.3621690143725549E-9</v>
      </c>
      <c r="U284" s="46">
        <f t="shared" si="117"/>
        <v>1.5501534191896485E-8</v>
      </c>
      <c r="V284" s="46">
        <f t="shared" si="109"/>
        <v>-1.8002707821499144E-9</v>
      </c>
      <c r="W284" s="56">
        <f t="shared" si="124"/>
        <v>150316.51882054764</v>
      </c>
      <c r="X284" s="45">
        <f t="shared" si="108"/>
        <v>3.162439796522469E-9</v>
      </c>
      <c r="Y284" s="46">
        <f t="shared" si="118"/>
        <v>3.5797711461782455E-9</v>
      </c>
      <c r="Z284" s="46">
        <f t="shared" si="110"/>
        <v>280867.16243636073</v>
      </c>
      <c r="AA284" s="46">
        <f t="shared" si="111"/>
        <v>625.50302055047359</v>
      </c>
      <c r="AB284" s="46">
        <f t="shared" si="112"/>
        <v>6714307.096616542</v>
      </c>
      <c r="AC284" s="44">
        <f t="shared" si="119"/>
        <v>5438439.0772505635</v>
      </c>
      <c r="AD284" s="46">
        <f t="shared" si="120"/>
        <v>-399.49792202427972</v>
      </c>
      <c r="AE284" s="46">
        <f t="shared" si="121"/>
        <v>807.86099418535343</v>
      </c>
      <c r="AF284" s="46">
        <f t="shared" si="122"/>
        <v>-45.69348116881973</v>
      </c>
      <c r="AG284" s="56">
        <f t="shared" si="125"/>
        <v>1283490.773933189</v>
      </c>
      <c r="AH284" s="45">
        <f t="shared" si="123"/>
        <v>445.1914031930994</v>
      </c>
      <c r="AI284" s="46">
        <f t="shared" si="126"/>
        <v>471.86226815008558</v>
      </c>
      <c r="AJ284" s="46">
        <f t="shared" ca="1" si="131"/>
        <v>1474979.8162530626</v>
      </c>
      <c r="AK284" s="46">
        <f t="shared" ca="1" si="127"/>
        <v>6052.246838448802</v>
      </c>
    </row>
    <row r="285" spans="1:37">
      <c r="A285" s="12">
        <v>44163</v>
      </c>
      <c r="B285" s="5" t="str">
        <f t="shared" si="113"/>
        <v>FRA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44823.511861215535</v>
      </c>
      <c r="T285" s="46">
        <f t="shared" si="107"/>
        <v>-1.2039735063300437E-9</v>
      </c>
      <c r="U285" s="46">
        <f t="shared" si="117"/>
        <v>1.3701263409746571E-8</v>
      </c>
      <c r="V285" s="46">
        <f t="shared" si="109"/>
        <v>-1.5911963222324995E-9</v>
      </c>
      <c r="W285" s="56">
        <f t="shared" si="124"/>
        <v>150316.51882055082</v>
      </c>
      <c r="X285" s="45">
        <f t="shared" si="108"/>
        <v>2.7951698285625432E-9</v>
      </c>
      <c r="Y285" s="46">
        <f t="shared" si="118"/>
        <v>3.1723175197839737E-9</v>
      </c>
      <c r="Z285" s="46">
        <f t="shared" si="110"/>
        <v>281494.05393568362</v>
      </c>
      <c r="AA285" s="46">
        <f t="shared" si="111"/>
        <v>626.89149932289729</v>
      </c>
      <c r="AB285" s="46">
        <f t="shared" si="112"/>
        <v>6715038.8777185921</v>
      </c>
      <c r="AC285" s="44">
        <f t="shared" si="119"/>
        <v>5438039.5793285388</v>
      </c>
      <c r="AD285" s="46">
        <f t="shared" si="120"/>
        <v>-376.87420608971621</v>
      </c>
      <c r="AE285" s="46">
        <f t="shared" si="121"/>
        <v>762.16751301653369</v>
      </c>
      <c r="AF285" s="46">
        <f t="shared" si="122"/>
        <v>-43.136695575595553</v>
      </c>
      <c r="AG285" s="56">
        <f t="shared" si="125"/>
        <v>1283935.9653363822</v>
      </c>
      <c r="AH285" s="45">
        <f t="shared" si="123"/>
        <v>420.01090166531179</v>
      </c>
      <c r="AI285" s="46">
        <f t="shared" si="126"/>
        <v>445.19140319316648</v>
      </c>
      <c r="AJ285" s="46">
        <f t="shared" ca="1" si="131"/>
        <v>1480768.8299339223</v>
      </c>
      <c r="AK285" s="46">
        <f t="shared" ca="1" si="127"/>
        <v>5789.0136808597017</v>
      </c>
    </row>
    <row r="286" spans="1:37">
      <c r="A286" s="12">
        <v>44164</v>
      </c>
      <c r="B286" s="5" t="str">
        <f t="shared" si="113"/>
        <v>FRA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44823.511861214334</v>
      </c>
      <c r="T286" s="46">
        <f t="shared" si="107"/>
        <v>-1.0641500347241098E-9</v>
      </c>
      <c r="U286" s="46">
        <f t="shared" si="117"/>
        <v>1.2110067087514071E-8</v>
      </c>
      <c r="V286" s="46">
        <f t="shared" si="109"/>
        <v>-1.4064027261846532E-9</v>
      </c>
      <c r="W286" s="56">
        <f t="shared" si="124"/>
        <v>150316.51882055361</v>
      </c>
      <c r="X286" s="45">
        <f t="shared" si="108"/>
        <v>2.4705527609087632E-9</v>
      </c>
      <c r="Y286" s="46">
        <f t="shared" si="118"/>
        <v>2.7939677238464355E-9</v>
      </c>
      <c r="Z286" s="46">
        <f t="shared" si="110"/>
        <v>282122.33696169948</v>
      </c>
      <c r="AA286" s="46">
        <f t="shared" si="111"/>
        <v>628.28302601585165</v>
      </c>
      <c r="AB286" s="46">
        <f t="shared" si="112"/>
        <v>6715707.1934269955</v>
      </c>
      <c r="AC286" s="44">
        <f t="shared" si="119"/>
        <v>5437662.7051224494</v>
      </c>
      <c r="AD286" s="46">
        <f t="shared" si="120"/>
        <v>-355.51946750087507</v>
      </c>
      <c r="AE286" s="46">
        <f t="shared" si="121"/>
        <v>719.03081744093811</v>
      </c>
      <c r="AF286" s="46">
        <f t="shared" si="122"/>
        <v>-40.719911376932451</v>
      </c>
      <c r="AG286" s="56">
        <f t="shared" si="125"/>
        <v>1284355.9762380475</v>
      </c>
      <c r="AH286" s="45">
        <f t="shared" si="123"/>
        <v>396.23937887780755</v>
      </c>
      <c r="AI286" s="46">
        <f t="shared" si="126"/>
        <v>420.01090166531503</v>
      </c>
      <c r="AJ286" s="46">
        <f t="shared" ca="1" si="131"/>
        <v>1486305.1952682028</v>
      </c>
      <c r="AK286" s="46">
        <f t="shared" ca="1" si="127"/>
        <v>5536.3653342805337</v>
      </c>
    </row>
    <row r="287" spans="1:37">
      <c r="A287" s="12">
        <v>44165</v>
      </c>
      <c r="B287" s="5" t="str">
        <f t="shared" si="113"/>
        <v>FRA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44823.511861213272</v>
      </c>
      <c r="T287" s="46">
        <f t="shared" si="107"/>
        <v>-9.4056496297427418E-10</v>
      </c>
      <c r="U287" s="46">
        <f t="shared" si="117"/>
        <v>1.0703664361329419E-8</v>
      </c>
      <c r="V287" s="46">
        <f t="shared" si="109"/>
        <v>-1.2430701357105087E-9</v>
      </c>
      <c r="W287" s="56">
        <f t="shared" si="124"/>
        <v>150316.51882055608</v>
      </c>
      <c r="X287" s="45">
        <f t="shared" si="108"/>
        <v>2.1836350986847826E-9</v>
      </c>
      <c r="Y287" s="46">
        <f t="shared" si="118"/>
        <v>2.4738255888223648E-9</v>
      </c>
      <c r="Z287" s="46">
        <f t="shared" si="110"/>
        <v>282752.01456886658</v>
      </c>
      <c r="AA287" s="46">
        <f t="shared" si="111"/>
        <v>629.67760716710472</v>
      </c>
      <c r="AB287" s="46">
        <f t="shared" si="112"/>
        <v>6716317.5368740242</v>
      </c>
      <c r="AC287" s="44">
        <f t="shared" si="119"/>
        <v>5437307.1856549485</v>
      </c>
      <c r="AD287" s="46">
        <f t="shared" si="120"/>
        <v>-335.36388077387039</v>
      </c>
      <c r="AE287" s="46">
        <f t="shared" si="121"/>
        <v>678.31090606400562</v>
      </c>
      <c r="AF287" s="46">
        <f t="shared" si="122"/>
        <v>-38.435802891178895</v>
      </c>
      <c r="AG287" s="56">
        <f t="shared" si="125"/>
        <v>1284752.2156169254</v>
      </c>
      <c r="AH287" s="45">
        <f t="shared" si="123"/>
        <v>373.79968366504926</v>
      </c>
      <c r="AI287" s="46">
        <f t="shared" si="126"/>
        <v>396.23937887791544</v>
      </c>
      <c r="AJ287" s="46">
        <f t="shared" ca="1" si="131"/>
        <v>1491599.3191352929</v>
      </c>
      <c r="AK287" s="46">
        <f t="shared" ca="1" si="127"/>
        <v>5294.123867090093</v>
      </c>
    </row>
    <row r="288" spans="1:37">
      <c r="A288" s="12">
        <v>44166</v>
      </c>
      <c r="B288" s="5" t="str">
        <f t="shared" si="113"/>
        <v>FRA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44823.511861212333</v>
      </c>
      <c r="T288" s="46">
        <f t="shared" si="107"/>
        <v>-8.313324443993033E-10</v>
      </c>
      <c r="U288" s="46">
        <f t="shared" si="117"/>
        <v>9.4605942256189094E-9</v>
      </c>
      <c r="V288" s="46">
        <f t="shared" si="109"/>
        <v>-1.098706176777174E-9</v>
      </c>
      <c r="W288" s="56">
        <f t="shared" si="124"/>
        <v>150316.51882055827</v>
      </c>
      <c r="X288" s="45">
        <f t="shared" si="108"/>
        <v>1.9300386211764772E-9</v>
      </c>
      <c r="Y288" s="46">
        <f t="shared" si="118"/>
        <v>2.1827872842550278E-9</v>
      </c>
      <c r="Z288" s="46">
        <f t="shared" si="110"/>
        <v>283383.08981819462</v>
      </c>
      <c r="AA288" s="46">
        <f t="shared" si="111"/>
        <v>631.07524932804517</v>
      </c>
      <c r="AB288" s="46">
        <f t="shared" si="112"/>
        <v>6716874.9275799012</v>
      </c>
      <c r="AC288" s="44">
        <f t="shared" si="119"/>
        <v>5436971.8217741745</v>
      </c>
      <c r="AD288" s="46">
        <f t="shared" si="120"/>
        <v>-316.34131234469879</v>
      </c>
      <c r="AE288" s="46">
        <f t="shared" si="121"/>
        <v>639.8751031728267</v>
      </c>
      <c r="AF288" s="46">
        <f t="shared" si="122"/>
        <v>-36.277389511428815</v>
      </c>
      <c r="AG288" s="56">
        <f t="shared" si="125"/>
        <v>1285126.0153005905</v>
      </c>
      <c r="AH288" s="45">
        <f t="shared" si="123"/>
        <v>352.61870185612759</v>
      </c>
      <c r="AI288" s="46">
        <f t="shared" si="126"/>
        <v>373.79968366515823</v>
      </c>
      <c r="AJ288" s="46">
        <f t="shared" ca="1" si="131"/>
        <v>1496661.4044592381</v>
      </c>
      <c r="AK288" s="46">
        <f t="shared" ca="1" si="127"/>
        <v>5062.0853239451535</v>
      </c>
    </row>
    <row r="289" spans="1:37">
      <c r="A289" s="12">
        <v>44167</v>
      </c>
      <c r="B289" s="5" t="str">
        <f t="shared" si="113"/>
        <v>FRA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44823.511861211504</v>
      </c>
      <c r="T289" s="46">
        <f t="shared" si="107"/>
        <v>-7.3478564513552294E-10</v>
      </c>
      <c r="U289" s="46">
        <f t="shared" si="117"/>
        <v>8.361888048841736E-9</v>
      </c>
      <c r="V289" s="46">
        <f t="shared" si="109"/>
        <v>-9.711079272275572E-10</v>
      </c>
      <c r="W289" s="56">
        <f t="shared" si="124"/>
        <v>150316.51882056019</v>
      </c>
      <c r="X289" s="45">
        <f t="shared" si="108"/>
        <v>1.7058935723630802E-9</v>
      </c>
      <c r="Y289" s="46">
        <f t="shared" si="118"/>
        <v>1.9208528101444244E-9</v>
      </c>
      <c r="Z289" s="46">
        <f t="shared" si="110"/>
        <v>284015.56577725767</v>
      </c>
      <c r="AA289" s="46">
        <f t="shared" si="111"/>
        <v>632.47595906304196</v>
      </c>
      <c r="AB289" s="46">
        <f t="shared" si="112"/>
        <v>6717383.951981795</v>
      </c>
      <c r="AC289" s="44">
        <f t="shared" si="119"/>
        <v>5436655.4804618293</v>
      </c>
      <c r="AD289" s="46">
        <f t="shared" si="120"/>
        <v>-298.38914222676863</v>
      </c>
      <c r="AE289" s="46">
        <f t="shared" si="121"/>
        <v>603.59771366139785</v>
      </c>
      <c r="AF289" s="46">
        <f t="shared" si="122"/>
        <v>-34.238023886181203</v>
      </c>
      <c r="AG289" s="56">
        <f t="shared" si="125"/>
        <v>1285478.6340024467</v>
      </c>
      <c r="AH289" s="45">
        <f t="shared" si="123"/>
        <v>332.62716611294979</v>
      </c>
      <c r="AI289" s="46">
        <f t="shared" si="126"/>
        <v>352.6187018561177</v>
      </c>
      <c r="AJ289" s="46">
        <f t="shared" ca="1" si="131"/>
        <v>1501501.4281484126</v>
      </c>
      <c r="AK289" s="46">
        <f t="shared" ca="1" si="127"/>
        <v>4840.023689174559</v>
      </c>
    </row>
    <row r="290" spans="1:37">
      <c r="A290" s="12">
        <v>44168</v>
      </c>
      <c r="B290" s="5" t="str">
        <f t="shared" si="113"/>
        <v>FRA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44823.511861210769</v>
      </c>
      <c r="T290" s="46">
        <f t="shared" si="107"/>
        <v>-6.4945130908171145E-10</v>
      </c>
      <c r="U290" s="46">
        <f t="shared" si="117"/>
        <v>7.390780121614179E-9</v>
      </c>
      <c r="V290" s="46">
        <f t="shared" si="109"/>
        <v>-8.5832830128473665E-10</v>
      </c>
      <c r="W290" s="56">
        <f t="shared" si="124"/>
        <v>150316.51882056191</v>
      </c>
      <c r="X290" s="45">
        <f t="shared" si="108"/>
        <v>1.5077796103664481E-9</v>
      </c>
      <c r="Y290" s="46">
        <f t="shared" si="118"/>
        <v>1.7171259969472885E-9</v>
      </c>
      <c r="Z290" s="46">
        <f t="shared" si="110"/>
        <v>284649.44552020764</v>
      </c>
      <c r="AA290" s="46">
        <f t="shared" si="111"/>
        <v>633.8797429499682</v>
      </c>
      <c r="AB290" s="46">
        <f t="shared" si="112"/>
        <v>6717848.8005454652</v>
      </c>
      <c r="AC290" s="44">
        <f t="shared" si="119"/>
        <v>5436357.0913196029</v>
      </c>
      <c r="AD290" s="46">
        <f t="shared" si="120"/>
        <v>-281.44809233815567</v>
      </c>
      <c r="AE290" s="46">
        <f t="shared" si="121"/>
        <v>569.35968977521668</v>
      </c>
      <c r="AF290" s="46">
        <f t="shared" si="122"/>
        <v>-32.311379943606802</v>
      </c>
      <c r="AG290" s="56">
        <f t="shared" si="125"/>
        <v>1285811.2611685595</v>
      </c>
      <c r="AH290" s="45">
        <f t="shared" si="123"/>
        <v>313.7594722817625</v>
      </c>
      <c r="AI290" s="46">
        <f t="shared" si="126"/>
        <v>332.62716611288488</v>
      </c>
      <c r="AJ290" s="46">
        <f t="shared" ca="1" si="131"/>
        <v>1506129.1226957878</v>
      </c>
      <c r="AK290" s="46">
        <f t="shared" ca="1" si="127"/>
        <v>4627.6945473751985</v>
      </c>
    </row>
    <row r="291" spans="1:37">
      <c r="A291" s="12">
        <v>44169</v>
      </c>
      <c r="B291" s="5" t="str">
        <f t="shared" si="113"/>
        <v>FRA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44823.511861210121</v>
      </c>
      <c r="T291" s="46">
        <f t="shared" si="107"/>
        <v>-5.7402727674430139E-10</v>
      </c>
      <c r="U291" s="46">
        <f t="shared" si="117"/>
        <v>6.532451820329442E-9</v>
      </c>
      <c r="V291" s="46">
        <f t="shared" si="109"/>
        <v>-7.5864633799215585E-10</v>
      </c>
      <c r="W291" s="56">
        <f t="shared" si="124"/>
        <v>150316.51882056342</v>
      </c>
      <c r="X291" s="45">
        <f t="shared" si="108"/>
        <v>1.3326736147364571E-9</v>
      </c>
      <c r="Y291" s="46">
        <f t="shared" si="118"/>
        <v>1.5133991837501526E-9</v>
      </c>
      <c r="Z291" s="46">
        <f t="shared" si="110"/>
        <v>285284.73212778807</v>
      </c>
      <c r="AA291" s="46">
        <f t="shared" si="111"/>
        <v>635.28660758043407</v>
      </c>
      <c r="AB291" s="46">
        <f t="shared" si="112"/>
        <v>6718273.3017391758</v>
      </c>
      <c r="AC291" s="44">
        <f t="shared" si="119"/>
        <v>5436075.6432272652</v>
      </c>
      <c r="AD291" s="46">
        <f t="shared" si="120"/>
        <v>-265.46206149082639</v>
      </c>
      <c r="AE291" s="46">
        <f t="shared" si="121"/>
        <v>537.04830983160991</v>
      </c>
      <c r="AF291" s="46">
        <f t="shared" si="122"/>
        <v>-30.491440853366299</v>
      </c>
      <c r="AG291" s="56">
        <f t="shared" si="125"/>
        <v>1286125.0206408412</v>
      </c>
      <c r="AH291" s="45">
        <f t="shared" si="123"/>
        <v>295.95350234419266</v>
      </c>
      <c r="AI291" s="46">
        <f t="shared" si="126"/>
        <v>313.75947228167206</v>
      </c>
      <c r="AJ291" s="46">
        <f t="shared" ca="1" si="131"/>
        <v>1510553.9611398301</v>
      </c>
      <c r="AK291" s="46">
        <f t="shared" ca="1" si="127"/>
        <v>4424.8384440422524</v>
      </c>
    </row>
    <row r="292" spans="1:37">
      <c r="A292" s="12">
        <v>44170</v>
      </c>
      <c r="B292" s="5" t="str">
        <f t="shared" si="113"/>
        <v>FRA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44823.511861209547</v>
      </c>
      <c r="T292" s="46">
        <f t="shared" si="107"/>
        <v>-5.0736261493164765E-10</v>
      </c>
      <c r="U292" s="46">
        <f t="shared" si="117"/>
        <v>5.7738054823372862E-9</v>
      </c>
      <c r="V292" s="46">
        <f t="shared" si="109"/>
        <v>-6.7054094020602411E-10</v>
      </c>
      <c r="W292" s="56">
        <f t="shared" si="124"/>
        <v>150316.51882056476</v>
      </c>
      <c r="X292" s="45">
        <f t="shared" si="108"/>
        <v>1.1779035551376717E-9</v>
      </c>
      <c r="Y292" s="46">
        <f t="shared" si="118"/>
        <v>1.3387762010097504E-9</v>
      </c>
      <c r="Z292" s="46">
        <f t="shared" si="110"/>
        <v>285921.42868734675</v>
      </c>
      <c r="AA292" s="46">
        <f t="shared" si="111"/>
        <v>636.69655955868075</v>
      </c>
      <c r="AB292" s="46">
        <f t="shared" si="112"/>
        <v>6718660.9531280631</v>
      </c>
      <c r="AC292" s="44">
        <f t="shared" si="119"/>
        <v>5435810.1811657744</v>
      </c>
      <c r="AD292" s="46">
        <f t="shared" si="120"/>
        <v>-250.3779669959402</v>
      </c>
      <c r="AE292" s="46">
        <f t="shared" si="121"/>
        <v>506.55686897824364</v>
      </c>
      <c r="AF292" s="46">
        <f t="shared" si="122"/>
        <v>-28.772487006281121</v>
      </c>
      <c r="AG292" s="56">
        <f t="shared" si="125"/>
        <v>1286420.9741431854</v>
      </c>
      <c r="AH292" s="45">
        <f t="shared" si="123"/>
        <v>279.15045400222135</v>
      </c>
      <c r="AI292" s="46">
        <f t="shared" si="126"/>
        <v>295.95350234420039</v>
      </c>
      <c r="AJ292" s="46">
        <f t="shared" ca="1" si="131"/>
        <v>1514785.1450924822</v>
      </c>
      <c r="AK292" s="46">
        <f t="shared" ca="1" si="127"/>
        <v>4231.1839526521508</v>
      </c>
    </row>
    <row r="293" spans="1:37">
      <c r="A293" s="12">
        <v>44171</v>
      </c>
      <c r="B293" s="5" t="str">
        <f t="shared" si="113"/>
        <v>FRA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44823.511861209037</v>
      </c>
      <c r="T293" s="46">
        <f t="shared" si="107"/>
        <v>-4.4844005408639301E-10</v>
      </c>
      <c r="U293" s="46">
        <f t="shared" si="117"/>
        <v>5.1032645421312618E-9</v>
      </c>
      <c r="V293" s="46">
        <f t="shared" si="109"/>
        <v>-5.9266766341001785E-10</v>
      </c>
      <c r="W293" s="56">
        <f t="shared" si="124"/>
        <v>150316.51882056592</v>
      </c>
      <c r="X293" s="45">
        <f t="shared" si="108"/>
        <v>1.0411077174964108E-9</v>
      </c>
      <c r="Y293" s="46">
        <f t="shared" si="118"/>
        <v>1.1641532182693481E-9</v>
      </c>
      <c r="Z293" s="46">
        <f t="shared" si="110"/>
        <v>286559.53829285013</v>
      </c>
      <c r="AA293" s="46">
        <f t="shared" si="111"/>
        <v>638.10960550338496</v>
      </c>
      <c r="AB293" s="46">
        <f t="shared" si="112"/>
        <v>6719014.949827102</v>
      </c>
      <c r="AC293" s="44">
        <f t="shared" si="119"/>
        <v>5435559.8031987781</v>
      </c>
      <c r="AD293" s="46">
        <f t="shared" si="120"/>
        <v>-236.14559280721679</v>
      </c>
      <c r="AE293" s="46">
        <f t="shared" si="121"/>
        <v>477.78438197196255</v>
      </c>
      <c r="AF293" s="46">
        <f t="shared" si="122"/>
        <v>-27.149084080033983</v>
      </c>
      <c r="AG293" s="56">
        <f t="shared" si="125"/>
        <v>1286700.1245971876</v>
      </c>
      <c r="AH293" s="45">
        <f t="shared" si="123"/>
        <v>263.29467688725077</v>
      </c>
      <c r="AI293" s="46">
        <f t="shared" si="126"/>
        <v>279.15045400219969</v>
      </c>
      <c r="AJ293" s="46">
        <f t="shared" ca="1" si="131"/>
        <v>1518831.595549956</v>
      </c>
      <c r="AK293" s="46">
        <f t="shared" ca="1" si="127"/>
        <v>4046.4504574737512</v>
      </c>
    </row>
    <row r="294" spans="1:37">
      <c r="A294" s="12">
        <v>44172</v>
      </c>
      <c r="B294" s="5" t="str">
        <f t="shared" si="113"/>
        <v>FRA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44823.511861208586</v>
      </c>
      <c r="T294" s="46">
        <f t="shared" si="107"/>
        <v>-3.9636046525836228E-10</v>
      </c>
      <c r="U294" s="46">
        <f t="shared" si="117"/>
        <v>4.510596878721244E-9</v>
      </c>
      <c r="V294" s="46">
        <f t="shared" si="109"/>
        <v>-5.2383820016115088E-10</v>
      </c>
      <c r="W294" s="56">
        <f t="shared" si="124"/>
        <v>150316.51882056697</v>
      </c>
      <c r="X294" s="45">
        <f t="shared" si="108"/>
        <v>9.2019866541951306E-10</v>
      </c>
      <c r="Y294" s="46">
        <f t="shared" si="118"/>
        <v>1.0477378964424133E-9</v>
      </c>
      <c r="Z294" s="46">
        <f t="shared" si="110"/>
        <v>287199.06404489611</v>
      </c>
      <c r="AA294" s="46">
        <f t="shared" si="111"/>
        <v>639.52575204597088</v>
      </c>
      <c r="AB294" s="46">
        <f t="shared" si="112"/>
        <v>6719338.2105321325</v>
      </c>
      <c r="AC294" s="44">
        <f t="shared" si="119"/>
        <v>5435323.6576059712</v>
      </c>
      <c r="AD294" s="46">
        <f t="shared" si="120"/>
        <v>-222.71744409753165</v>
      </c>
      <c r="AE294" s="46">
        <f t="shared" si="121"/>
        <v>450.63529789192859</v>
      </c>
      <c r="AF294" s="46">
        <f t="shared" si="122"/>
        <v>-25.616071248325706</v>
      </c>
      <c r="AG294" s="56">
        <f t="shared" si="125"/>
        <v>1286963.419274075</v>
      </c>
      <c r="AH294" s="45">
        <f t="shared" si="123"/>
        <v>248.33351534585736</v>
      </c>
      <c r="AI294" s="46">
        <f t="shared" si="126"/>
        <v>263.29467688733712</v>
      </c>
      <c r="AJ294" s="46">
        <f t="shared" ca="1" si="131"/>
        <v>1522701.9462135627</v>
      </c>
      <c r="AK294" s="46">
        <f t="shared" ca="1" si="127"/>
        <v>3870.3506636067759</v>
      </c>
    </row>
    <row r="295" spans="1:37">
      <c r="A295" s="12">
        <v>44173</v>
      </c>
      <c r="B295" s="5" t="str">
        <f t="shared" si="113"/>
        <v>FRA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44823.511861208193</v>
      </c>
      <c r="T295" s="46">
        <f t="shared" si="107"/>
        <v>-3.5032913984431775E-10</v>
      </c>
      <c r="U295" s="46">
        <f t="shared" si="117"/>
        <v>3.9867586785600927E-9</v>
      </c>
      <c r="V295" s="46">
        <f t="shared" si="109"/>
        <v>-4.6300224710966586E-10</v>
      </c>
      <c r="W295" s="56">
        <f t="shared" si="124"/>
        <v>150316.5188205679</v>
      </c>
      <c r="X295" s="45">
        <f t="shared" si="108"/>
        <v>8.1333138695398361E-10</v>
      </c>
      <c r="Y295" s="46">
        <f t="shared" si="118"/>
        <v>9.3132257461547852E-10</v>
      </c>
      <c r="Z295" s="46">
        <f t="shared" si="110"/>
        <v>287840.00905072805</v>
      </c>
      <c r="AA295" s="46">
        <f t="shared" si="111"/>
        <v>640.94500583194895</v>
      </c>
      <c r="AB295" s="46">
        <f t="shared" si="112"/>
        <v>6719633.4013309693</v>
      </c>
      <c r="AC295" s="44">
        <f t="shared" si="119"/>
        <v>5435100.9401618736</v>
      </c>
      <c r="AD295" s="46">
        <f t="shared" si="120"/>
        <v>-210.04860814176303</v>
      </c>
      <c r="AE295" s="46">
        <f t="shared" si="121"/>
        <v>425.01922664360291</v>
      </c>
      <c r="AF295" s="46">
        <f t="shared" si="122"/>
        <v>-24.168549581411533</v>
      </c>
      <c r="AG295" s="56">
        <f t="shared" si="125"/>
        <v>1287211.7527894208</v>
      </c>
      <c r="AH295" s="45">
        <f t="shared" si="123"/>
        <v>234.21715772317455</v>
      </c>
      <c r="AI295" s="46">
        <f t="shared" si="126"/>
        <v>248.33351534581743</v>
      </c>
      <c r="AJ295" s="46">
        <f t="shared" ca="1" si="131"/>
        <v>1526404.5390609971</v>
      </c>
      <c r="AK295" s="46">
        <f t="shared" ca="1" si="127"/>
        <v>3702.5928474343382</v>
      </c>
    </row>
    <row r="296" spans="1:37">
      <c r="A296" s="12">
        <v>44174</v>
      </c>
      <c r="B296" s="5" t="str">
        <f t="shared" si="113"/>
        <v>FRA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44823.511861207844</v>
      </c>
      <c r="T296" s="46">
        <f t="shared" si="107"/>
        <v>-3.096436627302356E-10</v>
      </c>
      <c r="U296" s="46">
        <f t="shared" si="117"/>
        <v>3.5237564314504267E-9</v>
      </c>
      <c r="V296" s="46">
        <f t="shared" si="109"/>
        <v>-4.0923147789269997E-10</v>
      </c>
      <c r="W296" s="56">
        <f t="shared" si="124"/>
        <v>150316.51882056872</v>
      </c>
      <c r="X296" s="45">
        <f t="shared" si="108"/>
        <v>7.1887514062293562E-10</v>
      </c>
      <c r="Y296" s="46">
        <f t="shared" si="118"/>
        <v>8.149072527885437E-10</v>
      </c>
      <c r="Z296" s="46">
        <f t="shared" si="110"/>
        <v>288482.37642424781</v>
      </c>
      <c r="AA296" s="46">
        <f t="shared" si="111"/>
        <v>642.36737351975171</v>
      </c>
      <c r="AB296" s="46">
        <f t="shared" si="112"/>
        <v>6719902.9574805098</v>
      </c>
      <c r="AC296" s="44">
        <f t="shared" si="119"/>
        <v>5434890.8915537316</v>
      </c>
      <c r="AD296" s="46">
        <f t="shared" si="120"/>
        <v>-198.09662136088329</v>
      </c>
      <c r="AE296" s="46">
        <f t="shared" si="121"/>
        <v>400.85067706219138</v>
      </c>
      <c r="AF296" s="46">
        <f t="shared" si="122"/>
        <v>-22.801870677558473</v>
      </c>
      <c r="AG296" s="56">
        <f t="shared" si="125"/>
        <v>1287445.9699471439</v>
      </c>
      <c r="AH296" s="45">
        <f t="shared" si="123"/>
        <v>220.89849203844176</v>
      </c>
      <c r="AI296" s="46">
        <f t="shared" si="126"/>
        <v>234.21715772314928</v>
      </c>
      <c r="AJ296" s="46">
        <f t="shared" ca="1" si="131"/>
        <v>1529947.4219228213</v>
      </c>
      <c r="AK296" s="46">
        <f t="shared" ca="1" si="127"/>
        <v>3542.8828618242405</v>
      </c>
    </row>
    <row r="297" spans="1:37">
      <c r="A297" s="12">
        <v>44175</v>
      </c>
      <c r="B297" s="5" t="str">
        <f t="shared" si="113"/>
        <v>FRA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44823.511861207531</v>
      </c>
      <c r="T297" s="46">
        <f t="shared" si="107"/>
        <v>-2.736831937862877E-10</v>
      </c>
      <c r="U297" s="46">
        <f t="shared" si="117"/>
        <v>3.1145249535577266E-9</v>
      </c>
      <c r="V297" s="46">
        <f t="shared" si="109"/>
        <v>-3.617053773360552E-10</v>
      </c>
      <c r="W297" s="56">
        <f t="shared" si="124"/>
        <v>150316.51882056944</v>
      </c>
      <c r="X297" s="45">
        <f t="shared" si="108"/>
        <v>6.3538857112234291E-10</v>
      </c>
      <c r="Y297" s="46">
        <f t="shared" si="118"/>
        <v>7.2759576141834259E-10</v>
      </c>
      <c r="Z297" s="46">
        <f t="shared" si="110"/>
        <v>289126.16928602953</v>
      </c>
      <c r="AA297" s="46">
        <f t="shared" si="111"/>
        <v>643.79286178172333</v>
      </c>
      <c r="AB297" s="46">
        <f t="shared" si="112"/>
        <v>6720149.1033207122</v>
      </c>
      <c r="AC297" s="44">
        <f t="shared" si="119"/>
        <v>5434692.794932371</v>
      </c>
      <c r="AD297" s="46">
        <f t="shared" si="120"/>
        <v>-186.82134236786553</v>
      </c>
      <c r="AE297" s="46">
        <f t="shared" si="121"/>
        <v>378.04880638463288</v>
      </c>
      <c r="AF297" s="46">
        <f t="shared" si="122"/>
        <v>-21.511625557598958</v>
      </c>
      <c r="AG297" s="56">
        <f t="shared" si="125"/>
        <v>1287666.8684391824</v>
      </c>
      <c r="AH297" s="45">
        <f t="shared" si="123"/>
        <v>208.33296792546446</v>
      </c>
      <c r="AI297" s="46">
        <f t="shared" si="126"/>
        <v>220.8984920384828</v>
      </c>
      <c r="AJ297" s="46">
        <f t="shared" ca="1" si="131"/>
        <v>1533338.3478340362</v>
      </c>
      <c r="AK297" s="46">
        <f t="shared" ca="1" si="127"/>
        <v>3390.9259112149011</v>
      </c>
    </row>
    <row r="298" spans="1:37">
      <c r="A298" s="12">
        <v>44176</v>
      </c>
      <c r="B298" s="5" t="str">
        <f t="shared" si="113"/>
        <v>FRA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44823.511861207255</v>
      </c>
      <c r="T298" s="46">
        <f t="shared" si="107"/>
        <v>-2.4189899415548006E-10</v>
      </c>
      <c r="U298" s="46">
        <f t="shared" si="117"/>
        <v>2.7528195762216712E-9</v>
      </c>
      <c r="V298" s="46">
        <f t="shared" si="109"/>
        <v>-3.1969872080104644E-10</v>
      </c>
      <c r="W298" s="56">
        <f t="shared" si="124"/>
        <v>150316.51882057008</v>
      </c>
      <c r="X298" s="45">
        <f t="shared" si="108"/>
        <v>5.6159771495652655E-10</v>
      </c>
      <c r="Y298" s="46">
        <f t="shared" si="118"/>
        <v>6.4028427004814148E-10</v>
      </c>
      <c r="Z298" s="46">
        <f t="shared" si="110"/>
        <v>289771.39076333342</v>
      </c>
      <c r="AA298" s="46">
        <f t="shared" si="111"/>
        <v>645.22147730388679</v>
      </c>
      <c r="AB298" s="46">
        <f t="shared" si="112"/>
        <v>6720373.8704824774</v>
      </c>
      <c r="AC298" s="44">
        <f t="shared" si="119"/>
        <v>5434505.9735900033</v>
      </c>
      <c r="AD298" s="46">
        <f t="shared" si="120"/>
        <v>-176.18483084470404</v>
      </c>
      <c r="AE298" s="46">
        <f t="shared" si="121"/>
        <v>356.53718082703392</v>
      </c>
      <c r="AF298" s="46">
        <f t="shared" si="122"/>
        <v>-20.293633848296217</v>
      </c>
      <c r="AG298" s="56">
        <f t="shared" si="125"/>
        <v>1287875.2014071078</v>
      </c>
      <c r="AH298" s="45">
        <f t="shared" si="123"/>
        <v>196.47846469300026</v>
      </c>
      <c r="AI298" s="46">
        <f t="shared" si="126"/>
        <v>208.33296792535111</v>
      </c>
      <c r="AJ298" s="46">
        <f t="shared" ca="1" si="131"/>
        <v>1536584.7759461273</v>
      </c>
      <c r="AK298" s="46">
        <f t="shared" ca="1" si="127"/>
        <v>3246.4281120910309</v>
      </c>
    </row>
    <row r="299" spans="1:37">
      <c r="A299" s="12">
        <v>44177</v>
      </c>
      <c r="B299" s="5" t="str">
        <f t="shared" si="113"/>
        <v>FRA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44823.511861207015</v>
      </c>
      <c r="T299" s="46">
        <f t="shared" si="107"/>
        <v>-2.1380605277182634E-10</v>
      </c>
      <c r="U299" s="46">
        <f t="shared" si="117"/>
        <v>2.4331208554206248E-9</v>
      </c>
      <c r="V299" s="46">
        <f t="shared" si="109"/>
        <v>-2.8257050761749126E-10</v>
      </c>
      <c r="W299" s="56">
        <f t="shared" si="124"/>
        <v>150316.51882057064</v>
      </c>
      <c r="X299" s="45">
        <f t="shared" si="108"/>
        <v>4.963765603893176E-10</v>
      </c>
      <c r="Y299" s="46">
        <f t="shared" si="118"/>
        <v>5.5297277867794037E-10</v>
      </c>
      <c r="Z299" s="46">
        <f t="shared" si="110"/>
        <v>290418.04399011913</v>
      </c>
      <c r="AA299" s="46">
        <f t="shared" si="111"/>
        <v>646.65322678571101</v>
      </c>
      <c r="AB299" s="46">
        <f t="shared" si="112"/>
        <v>6720579.114533606</v>
      </c>
      <c r="AC299" s="44">
        <f t="shared" si="119"/>
        <v>5434329.7887591589</v>
      </c>
      <c r="AD299" s="46">
        <f t="shared" si="120"/>
        <v>-166.15123207131822</v>
      </c>
      <c r="AE299" s="46">
        <f t="shared" si="121"/>
        <v>336.2435469787377</v>
      </c>
      <c r="AF299" s="46">
        <f t="shared" si="122"/>
        <v>-19.14393327459522</v>
      </c>
      <c r="AG299" s="56">
        <f t="shared" si="125"/>
        <v>1288071.6798718008</v>
      </c>
      <c r="AH299" s="45">
        <f t="shared" si="123"/>
        <v>185.29516534591343</v>
      </c>
      <c r="AI299" s="46">
        <f t="shared" si="126"/>
        <v>196.47846469306387</v>
      </c>
      <c r="AJ299" s="46">
        <f t="shared" ca="1" si="131"/>
        <v>1539693.8738006135</v>
      </c>
      <c r="AK299" s="46">
        <f t="shared" ca="1" si="127"/>
        <v>3109.097854486201</v>
      </c>
    </row>
    <row r="300" spans="1:37">
      <c r="A300" s="12">
        <v>44178</v>
      </c>
      <c r="B300" s="5" t="str">
        <f t="shared" si="113"/>
        <v>FRA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44823.511861206804</v>
      </c>
      <c r="T300" s="46">
        <f t="shared" si="107"/>
        <v>-1.8897568533289161E-10</v>
      </c>
      <c r="U300" s="46">
        <f t="shared" si="117"/>
        <v>2.1505503478031335E-9</v>
      </c>
      <c r="V300" s="46">
        <f t="shared" si="109"/>
        <v>-2.4975417973253663E-10</v>
      </c>
      <c r="W300" s="56">
        <f t="shared" si="124"/>
        <v>150316.51882057113</v>
      </c>
      <c r="X300" s="45">
        <f t="shared" si="108"/>
        <v>4.3872986506542824E-10</v>
      </c>
      <c r="Y300" s="46">
        <f t="shared" si="118"/>
        <v>4.9476511776447296E-10</v>
      </c>
      <c r="Z300" s="46">
        <f t="shared" si="110"/>
        <v>291066.1321070593</v>
      </c>
      <c r="AA300" s="46">
        <f t="shared" si="111"/>
        <v>648.08811694016913</v>
      </c>
      <c r="AB300" s="46">
        <f t="shared" si="112"/>
        <v>6720766.5301951636</v>
      </c>
      <c r="AC300" s="44">
        <f t="shared" si="119"/>
        <v>5434163.6375270877</v>
      </c>
      <c r="AD300" s="46">
        <f t="shared" si="120"/>
        <v>-156.68666692096039</v>
      </c>
      <c r="AE300" s="46">
        <f t="shared" si="121"/>
        <v>317.09961370414248</v>
      </c>
      <c r="AF300" s="46">
        <f t="shared" si="122"/>
        <v>-18.058769475919657</v>
      </c>
      <c r="AG300" s="56">
        <f t="shared" si="125"/>
        <v>1288256.9750371468</v>
      </c>
      <c r="AH300" s="45">
        <f t="shared" si="123"/>
        <v>174.74543639688005</v>
      </c>
      <c r="AI300" s="46">
        <f t="shared" si="126"/>
        <v>185.29516534600407</v>
      </c>
      <c r="AJ300" s="46">
        <f t="shared" ca="1" si="131"/>
        <v>1542672.5207806213</v>
      </c>
      <c r="AK300" s="46">
        <f t="shared" ca="1" si="127"/>
        <v>2978.6469800078776</v>
      </c>
    </row>
    <row r="301" spans="1:37">
      <c r="A301" s="12">
        <v>44179</v>
      </c>
      <c r="B301" s="5" t="str">
        <f t="shared" si="113"/>
        <v>FRA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44823.511861206614</v>
      </c>
      <c r="T301" s="46">
        <f t="shared" si="107"/>
        <v>-1.6702899279071247E-10</v>
      </c>
      <c r="U301" s="46">
        <f t="shared" si="117"/>
        <v>1.9007961680705971E-9</v>
      </c>
      <c r="V301" s="46">
        <f t="shared" si="109"/>
        <v>-2.2074897631677323E-10</v>
      </c>
      <c r="W301" s="56">
        <f t="shared" si="124"/>
        <v>150316.51882057157</v>
      </c>
      <c r="X301" s="45">
        <f t="shared" si="108"/>
        <v>3.877779691074857E-10</v>
      </c>
      <c r="Y301" s="46">
        <f t="shared" si="118"/>
        <v>4.3655745685100555E-10</v>
      </c>
      <c r="Z301" s="46">
        <f t="shared" si="110"/>
        <v>291715.65826155344</v>
      </c>
      <c r="AA301" s="46">
        <f t="shared" si="111"/>
        <v>649.52615449414589</v>
      </c>
      <c r="AB301" s="46">
        <f t="shared" si="112"/>
        <v>6720937.665249669</v>
      </c>
      <c r="AC301" s="44">
        <f t="shared" si="119"/>
        <v>5434006.9508601669</v>
      </c>
      <c r="AD301" s="46">
        <f t="shared" si="120"/>
        <v>-147.75912713265427</v>
      </c>
      <c r="AE301" s="46">
        <f t="shared" si="121"/>
        <v>299.04084422822285</v>
      </c>
      <c r="AF301" s="46">
        <f t="shared" si="122"/>
        <v>-17.034586157415191</v>
      </c>
      <c r="AG301" s="56">
        <f t="shared" si="125"/>
        <v>1288431.7204735437</v>
      </c>
      <c r="AH301" s="45">
        <f t="shared" si="123"/>
        <v>164.79371329006946</v>
      </c>
      <c r="AI301" s="46">
        <f t="shared" si="126"/>
        <v>174.74543639691547</v>
      </c>
      <c r="AJ301" s="46">
        <f t="shared" ca="1" si="131"/>
        <v>1545527.312572174</v>
      </c>
      <c r="AK301" s="46">
        <f t="shared" ca="1" si="127"/>
        <v>2854.7917915526778</v>
      </c>
    </row>
    <row r="302" spans="1:37">
      <c r="A302" s="12">
        <v>44180</v>
      </c>
      <c r="B302" s="5" t="str">
        <f t="shared" si="113"/>
        <v>FRA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44823.511861206447</v>
      </c>
      <c r="T302" s="46">
        <f t="shared" si="107"/>
        <v>-1.476310795409194E-10</v>
      </c>
      <c r="U302" s="46">
        <f t="shared" si="117"/>
        <v>1.6800471917538238E-9</v>
      </c>
      <c r="V302" s="46">
        <f t="shared" si="109"/>
        <v>-1.9511229240322885E-10</v>
      </c>
      <c r="W302" s="56">
        <f t="shared" si="124"/>
        <v>150316.51882057195</v>
      </c>
      <c r="X302" s="45">
        <f t="shared" si="108"/>
        <v>3.4274337194414825E-10</v>
      </c>
      <c r="Y302" s="46">
        <f t="shared" si="118"/>
        <v>3.7834979593753815E-10</v>
      </c>
      <c r="Z302" s="46">
        <f t="shared" si="110"/>
        <v>292366.62560774165</v>
      </c>
      <c r="AA302" s="46">
        <f t="shared" si="111"/>
        <v>650.96734618820483</v>
      </c>
      <c r="AB302" s="46">
        <f t="shared" si="112"/>
        <v>6721093.9332523979</v>
      </c>
      <c r="AC302" s="44">
        <f t="shared" si="119"/>
        <v>5433859.1917330343</v>
      </c>
      <c r="AD302" s="46">
        <f t="shared" si="120"/>
        <v>-139.33837566886393</v>
      </c>
      <c r="AE302" s="46">
        <f t="shared" si="121"/>
        <v>282.00625807080769</v>
      </c>
      <c r="AF302" s="46">
        <f t="shared" si="122"/>
        <v>-16.068015583358211</v>
      </c>
      <c r="AG302" s="56">
        <f t="shared" si="125"/>
        <v>1288596.5141868338</v>
      </c>
      <c r="AH302" s="45">
        <f t="shared" si="123"/>
        <v>155.40639125222214</v>
      </c>
      <c r="AI302" s="46">
        <f t="shared" si="126"/>
        <v>164.79371329001151</v>
      </c>
      <c r="AJ302" s="46">
        <f t="shared" ca="1" si="131"/>
        <v>1548264.5664815623</v>
      </c>
      <c r="AK302" s="46">
        <f t="shared" ca="1" si="127"/>
        <v>2737.2539093883242</v>
      </c>
    </row>
    <row r="303" spans="1:37">
      <c r="A303" s="12">
        <v>44181</v>
      </c>
      <c r="B303" s="5" t="str">
        <f t="shared" si="113"/>
        <v>FRA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44823.511861206302</v>
      </c>
      <c r="T303" s="46">
        <f t="shared" si="107"/>
        <v>-1.3048594308250638E-10</v>
      </c>
      <c r="U303" s="46">
        <f t="shared" si="117"/>
        <v>1.484934899350595E-9</v>
      </c>
      <c r="V303" s="46">
        <f t="shared" si="109"/>
        <v>-1.7245292495587649E-10</v>
      </c>
      <c r="W303" s="56">
        <f t="shared" si="124"/>
        <v>150316.5188205723</v>
      </c>
      <c r="X303" s="45">
        <f t="shared" si="108"/>
        <v>3.0293886803838287E-10</v>
      </c>
      <c r="Y303" s="46">
        <f t="shared" si="118"/>
        <v>3.4924596548080444E-10</v>
      </c>
      <c r="Z303" s="46">
        <f t="shared" si="110"/>
        <v>293019.03730651783</v>
      </c>
      <c r="AA303" s="46">
        <f t="shared" si="111"/>
        <v>652.41169877618086</v>
      </c>
      <c r="AB303" s="46">
        <f t="shared" si="112"/>
        <v>6721236.625147854</v>
      </c>
      <c r="AC303" s="44">
        <f t="shared" si="119"/>
        <v>5433719.8533573654</v>
      </c>
      <c r="AD303" s="46">
        <f t="shared" si="120"/>
        <v>-131.39585196578017</v>
      </c>
      <c r="AE303" s="46">
        <f t="shared" si="121"/>
        <v>265.93824248744949</v>
      </c>
      <c r="AF303" s="46">
        <f t="shared" si="122"/>
        <v>-15.155869416785446</v>
      </c>
      <c r="AG303" s="56">
        <f t="shared" si="125"/>
        <v>1288751.9205780861</v>
      </c>
      <c r="AH303" s="45">
        <f t="shared" si="123"/>
        <v>146.5517213825656</v>
      </c>
      <c r="AI303" s="46">
        <f t="shared" si="126"/>
        <v>155.40639125229791</v>
      </c>
      <c r="AJ303" s="46">
        <f t="shared" ca="1" si="131"/>
        <v>1550890.3274692551</v>
      </c>
      <c r="AK303" s="46">
        <f t="shared" ca="1" si="127"/>
        <v>2625.7609876927454</v>
      </c>
    </row>
    <row r="304" spans="1:37">
      <c r="A304" s="12">
        <v>44182</v>
      </c>
      <c r="B304" s="5" t="str">
        <f t="shared" si="113"/>
        <v>FRA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44823.511861206171</v>
      </c>
      <c r="T304" s="46">
        <f t="shared" si="107"/>
        <v>-1.153319571669987E-10</v>
      </c>
      <c r="U304" s="46">
        <f t="shared" si="117"/>
        <v>1.3124819743947187E-9</v>
      </c>
      <c r="V304" s="46">
        <f t="shared" si="109"/>
        <v>-1.5242510330602315E-10</v>
      </c>
      <c r="W304" s="56">
        <f t="shared" si="124"/>
        <v>150316.51882057259</v>
      </c>
      <c r="X304" s="45">
        <f t="shared" si="108"/>
        <v>2.6775706047302183E-10</v>
      </c>
      <c r="Y304" s="46">
        <f t="shared" si="118"/>
        <v>2.9103830456733704E-10</v>
      </c>
      <c r="Z304" s="46">
        <f t="shared" si="110"/>
        <v>293672.89652554406</v>
      </c>
      <c r="AA304" s="46">
        <f t="shared" si="111"/>
        <v>653.85921902622795</v>
      </c>
      <c r="AB304" s="46">
        <f t="shared" si="112"/>
        <v>6721366.9198849248</v>
      </c>
      <c r="AC304" s="44">
        <f t="shared" si="119"/>
        <v>5433588.4575053994</v>
      </c>
      <c r="AD304" s="46">
        <f t="shared" si="120"/>
        <v>-123.90458188407986</v>
      </c>
      <c r="AE304" s="46">
        <f t="shared" si="121"/>
        <v>250.78237307066405</v>
      </c>
      <c r="AF304" s="46">
        <f t="shared" si="122"/>
        <v>-14.295129906694493</v>
      </c>
      <c r="AG304" s="56">
        <f t="shared" si="125"/>
        <v>1288898.4722994687</v>
      </c>
      <c r="AH304" s="45">
        <f t="shared" si="123"/>
        <v>138.19971179077436</v>
      </c>
      <c r="AI304" s="46">
        <f t="shared" si="126"/>
        <v>146.55172138265334</v>
      </c>
      <c r="AJ304" s="46">
        <f t="shared" ca="1" si="131"/>
        <v>1553410.3747741985</v>
      </c>
      <c r="AK304" s="46">
        <f t="shared" ca="1" si="127"/>
        <v>2520.0473049434368</v>
      </c>
    </row>
    <row r="305" spans="1:37">
      <c r="A305" s="12">
        <v>44183</v>
      </c>
      <c r="B305" s="5" t="str">
        <f t="shared" si="113"/>
        <v>FRA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44823.511861206054</v>
      </c>
      <c r="T305" s="46">
        <f t="shared" si="107"/>
        <v>-1.0193787951212413E-10</v>
      </c>
      <c r="U305" s="46">
        <f t="shared" si="117"/>
        <v>1.1600568710886956E-9</v>
      </c>
      <c r="V305" s="46">
        <f t="shared" si="109"/>
        <v>-1.3472321286401072E-10</v>
      </c>
      <c r="W305" s="56">
        <f t="shared" si="124"/>
        <v>150316.51882057285</v>
      </c>
      <c r="X305" s="45">
        <f t="shared" si="108"/>
        <v>2.3666109237613487E-10</v>
      </c>
      <c r="Y305" s="46">
        <f t="shared" si="118"/>
        <v>2.6193447411060333E-10</v>
      </c>
      <c r="Z305" s="46">
        <f t="shared" si="110"/>
        <v>294328.206439264</v>
      </c>
      <c r="AA305" s="46">
        <f t="shared" si="111"/>
        <v>655.30991371994605</v>
      </c>
      <c r="AB305" s="46">
        <f t="shared" si="112"/>
        <v>6721485.8941163262</v>
      </c>
      <c r="AC305" s="44">
        <f t="shared" si="119"/>
        <v>5433464.5529235154</v>
      </c>
      <c r="AD305" s="46">
        <f t="shared" si="120"/>
        <v>-116.83909216957287</v>
      </c>
      <c r="AE305" s="46">
        <f t="shared" si="121"/>
        <v>236.48724316396957</v>
      </c>
      <c r="AF305" s="46">
        <f t="shared" si="122"/>
        <v>-13.482941421864131</v>
      </c>
      <c r="AG305" s="56">
        <f t="shared" si="125"/>
        <v>1289036.6720112595</v>
      </c>
      <c r="AH305" s="45">
        <f t="shared" si="123"/>
        <v>130.32203359143699</v>
      </c>
      <c r="AI305" s="46">
        <f t="shared" si="126"/>
        <v>138.19971179077402</v>
      </c>
      <c r="AJ305" s="46">
        <f t="shared" ca="1" si="131"/>
        <v>1555830.2290150011</v>
      </c>
      <c r="AK305" s="46">
        <f t="shared" ca="1" si="127"/>
        <v>2419.8542408025824</v>
      </c>
    </row>
    <row r="306" spans="1:37">
      <c r="A306" s="12">
        <v>44184</v>
      </c>
      <c r="B306" s="5" t="str">
        <f t="shared" si="113"/>
        <v>FRA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44823.511861205952</v>
      </c>
      <c r="T306" s="46">
        <f t="shared" si="107"/>
        <v>-9.0099323159684769E-11</v>
      </c>
      <c r="U306" s="46">
        <f t="shared" si="117"/>
        <v>1.0253336582246849E-9</v>
      </c>
      <c r="V306" s="46">
        <f t="shared" si="109"/>
        <v>-1.1907713159269556E-10</v>
      </c>
      <c r="W306" s="56">
        <f t="shared" si="124"/>
        <v>150316.51882057308</v>
      </c>
      <c r="X306" s="45">
        <f t="shared" si="108"/>
        <v>2.0917645475238033E-10</v>
      </c>
      <c r="Y306" s="46">
        <f t="shared" si="118"/>
        <v>2.3283064365386963E-10</v>
      </c>
      <c r="Z306" s="46">
        <f t="shared" si="110"/>
        <v>294984.97022891662</v>
      </c>
      <c r="AA306" s="46">
        <f t="shared" si="111"/>
        <v>656.76378965261392</v>
      </c>
      <c r="AB306" s="46">
        <f t="shared" si="112"/>
        <v>6721594.5310608177</v>
      </c>
      <c r="AC306" s="44">
        <f t="shared" si="119"/>
        <v>5433347.7138313456</v>
      </c>
      <c r="AD306" s="46">
        <f t="shared" si="120"/>
        <v>-110.17532923561473</v>
      </c>
      <c r="AE306" s="46">
        <f t="shared" si="121"/>
        <v>223.00430174210544</v>
      </c>
      <c r="AF306" s="46">
        <f t="shared" si="122"/>
        <v>-12.716602328402372</v>
      </c>
      <c r="AG306" s="56">
        <f t="shared" si="125"/>
        <v>1289166.9940448508</v>
      </c>
      <c r="AH306" s="45">
        <f t="shared" si="123"/>
        <v>122.8919315640171</v>
      </c>
      <c r="AI306" s="46">
        <f t="shared" si="126"/>
        <v>130.32203359133564</v>
      </c>
      <c r="AJ306" s="46">
        <f t="shared" ca="1" si="131"/>
        <v>1558155.1596663813</v>
      </c>
      <c r="AK306" s="46">
        <f t="shared" ca="1" si="127"/>
        <v>2324.9306513802148</v>
      </c>
    </row>
    <row r="307" spans="1:37">
      <c r="A307" s="12">
        <v>44185</v>
      </c>
      <c r="B307" s="5" t="str">
        <f t="shared" si="113"/>
        <v>FRA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44823.511861205865</v>
      </c>
      <c r="T307" s="46">
        <f t="shared" si="107"/>
        <v>-7.9635637632307191E-11</v>
      </c>
      <c r="U307" s="46">
        <f t="shared" si="117"/>
        <v>9.0625652663198936E-10</v>
      </c>
      <c r="V307" s="46">
        <f t="shared" si="109"/>
        <v>-1.0524810807961315E-10</v>
      </c>
      <c r="W307" s="56">
        <f t="shared" si="124"/>
        <v>150316.51882057328</v>
      </c>
      <c r="X307" s="45">
        <f t="shared" si="108"/>
        <v>1.8488374571192033E-10</v>
      </c>
      <c r="Y307" s="46">
        <f t="shared" si="118"/>
        <v>0</v>
      </c>
      <c r="Z307" s="46">
        <f t="shared" si="110"/>
        <v>295643.19108255015</v>
      </c>
      <c r="AA307" s="46">
        <f t="shared" si="111"/>
        <v>658.22085363353835</v>
      </c>
      <c r="AB307" s="46">
        <f t="shared" si="112"/>
        <v>6721693.7285999693</v>
      </c>
      <c r="AC307" s="44">
        <f t="shared" si="119"/>
        <v>5433237.5385021102</v>
      </c>
      <c r="AD307" s="46">
        <f t="shared" si="120"/>
        <v>-103.89058208238498</v>
      </c>
      <c r="AE307" s="46">
        <f t="shared" si="121"/>
        <v>210.28769941370308</v>
      </c>
      <c r="AF307" s="46">
        <f t="shared" si="122"/>
        <v>-11.993557206503198</v>
      </c>
      <c r="AG307" s="56">
        <f t="shared" si="125"/>
        <v>1289289.8859764149</v>
      </c>
      <c r="AH307" s="45">
        <f t="shared" si="123"/>
        <v>115.88413928888818</v>
      </c>
      <c r="AI307" s="46">
        <f t="shared" si="126"/>
        <v>122.89193156408146</v>
      </c>
      <c r="AJ307" s="46">
        <f t="shared" ca="1" si="131"/>
        <v>1560390.1928203141</v>
      </c>
      <c r="AK307" s="46">
        <f t="shared" ca="1" si="127"/>
        <v>2235.0331539327744</v>
      </c>
    </row>
    <row r="308" spans="1:37">
      <c r="A308" s="12">
        <v>44186</v>
      </c>
      <c r="B308" s="5" t="str">
        <f t="shared" si="113"/>
        <v>FRA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44823.511861205785</v>
      </c>
      <c r="T308" s="46">
        <f t="shared" si="107"/>
        <v>-7.0387152297075364E-11</v>
      </c>
      <c r="U308" s="46">
        <f t="shared" si="117"/>
        <v>8.0100841855237623E-10</v>
      </c>
      <c r="V308" s="46">
        <f t="shared" si="109"/>
        <v>-9.3025118309260846E-11</v>
      </c>
      <c r="W308" s="56">
        <f t="shared" si="124"/>
        <v>150316.51882057346</v>
      </c>
      <c r="X308" s="45">
        <f t="shared" si="108"/>
        <v>1.634122706063362E-10</v>
      </c>
      <c r="Y308" s="46">
        <f t="shared" si="118"/>
        <v>0</v>
      </c>
      <c r="Z308" s="46">
        <f t="shared" si="110"/>
        <v>296302.87219503598</v>
      </c>
      <c r="AA308" s="46">
        <f t="shared" si="111"/>
        <v>659.68111248582136</v>
      </c>
      <c r="AB308" s="46">
        <f t="shared" si="112"/>
        <v>6721784.3066752125</v>
      </c>
      <c r="AC308" s="44">
        <f t="shared" si="119"/>
        <v>5433133.6479200274</v>
      </c>
      <c r="AD308" s="46">
        <f t="shared" si="120"/>
        <v>-97.963409171968536</v>
      </c>
      <c r="AE308" s="46">
        <f t="shared" si="121"/>
        <v>198.29414220719988</v>
      </c>
      <c r="AF308" s="46">
        <f t="shared" si="122"/>
        <v>-11.311389400545355</v>
      </c>
      <c r="AG308" s="56">
        <f t="shared" si="125"/>
        <v>1289405.7701157038</v>
      </c>
      <c r="AH308" s="45">
        <f t="shared" si="123"/>
        <v>109.2747985725139</v>
      </c>
      <c r="AI308" s="46">
        <f t="shared" si="126"/>
        <v>115.88413928891532</v>
      </c>
      <c r="AJ308" s="46">
        <f t="shared" ca="1" si="131"/>
        <v>1562540.1191515932</v>
      </c>
      <c r="AK308" s="46">
        <f t="shared" ca="1" si="127"/>
        <v>2149.9263312791009</v>
      </c>
    </row>
    <row r="309" spans="1:37">
      <c r="A309" s="12">
        <v>44187</v>
      </c>
      <c r="B309" s="5" t="str">
        <f t="shared" si="113"/>
        <v>FRA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44823.511861205712</v>
      </c>
      <c r="T309" s="46">
        <f t="shared" si="107"/>
        <v>-6.2212739871147364E-11</v>
      </c>
      <c r="U309" s="46">
        <f t="shared" si="117"/>
        <v>7.079833002431154E-10</v>
      </c>
      <c r="V309" s="46">
        <f t="shared" si="109"/>
        <v>-8.222164554165715E-11</v>
      </c>
      <c r="W309" s="56">
        <f t="shared" si="124"/>
        <v>150316.51882057363</v>
      </c>
      <c r="X309" s="45">
        <f t="shared" si="108"/>
        <v>1.4443438541280451E-10</v>
      </c>
      <c r="Y309" s="46">
        <f t="shared" si="118"/>
        <v>0</v>
      </c>
      <c r="Z309" s="46">
        <f t="shared" si="110"/>
        <v>296964.01676808216</v>
      </c>
      <c r="AA309" s="46">
        <f t="shared" si="111"/>
        <v>661.14457304618554</v>
      </c>
      <c r="AB309" s="46">
        <f t="shared" si="112"/>
        <v>6721867.0140453177</v>
      </c>
      <c r="AC309" s="44">
        <f t="shared" si="119"/>
        <v>5433035.684510855</v>
      </c>
      <c r="AD309" s="46">
        <f t="shared" si="120"/>
        <v>-92.373569082515587</v>
      </c>
      <c r="AE309" s="46">
        <f t="shared" si="121"/>
        <v>186.98275280665453</v>
      </c>
      <c r="AF309" s="46">
        <f t="shared" si="122"/>
        <v>-10.66781389556134</v>
      </c>
      <c r="AG309" s="56">
        <f t="shared" si="125"/>
        <v>1289515.0449142763</v>
      </c>
      <c r="AH309" s="45">
        <f t="shared" si="123"/>
        <v>103.04138297807692</v>
      </c>
      <c r="AI309" s="46">
        <f t="shared" si="126"/>
        <v>109.27479857252911</v>
      </c>
      <c r="AJ309" s="46">
        <f t="shared" ca="1" si="131"/>
        <v>1564609.5020170035</v>
      </c>
      <c r="AK309" s="46">
        <f t="shared" ca="1" si="127"/>
        <v>2069.3828654102981</v>
      </c>
    </row>
    <row r="310" spans="1:37">
      <c r="A310" s="12">
        <v>44188</v>
      </c>
      <c r="B310" s="5" t="str">
        <f t="shared" si="113"/>
        <v>FRA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44823.511861205647</v>
      </c>
      <c r="T310" s="46">
        <f t="shared" si="107"/>
        <v>-5.4987662889664424E-11</v>
      </c>
      <c r="U310" s="46">
        <f t="shared" si="117"/>
        <v>6.2576165470145826E-10</v>
      </c>
      <c r="V310" s="46">
        <f t="shared" si="109"/>
        <v>-7.2672834159727116E-11</v>
      </c>
      <c r="W310" s="56">
        <f t="shared" si="124"/>
        <v>150316.51882057378</v>
      </c>
      <c r="X310" s="45">
        <f t="shared" si="108"/>
        <v>1.2766049704939155E-10</v>
      </c>
      <c r="Y310" s="46">
        <f t="shared" si="118"/>
        <v>0</v>
      </c>
      <c r="Z310" s="46">
        <f t="shared" si="110"/>
        <v>297626.62801024789</v>
      </c>
      <c r="AA310" s="46">
        <f t="shared" si="111"/>
        <v>662.6112421657308</v>
      </c>
      <c r="AB310" s="46">
        <f t="shared" si="112"/>
        <v>6721942.5344593441</v>
      </c>
      <c r="AC310" s="44">
        <f t="shared" si="119"/>
        <v>5432943.3109417725</v>
      </c>
      <c r="AD310" s="46">
        <f t="shared" si="120"/>
        <v>-87.101954769489325</v>
      </c>
      <c r="AE310" s="46">
        <f t="shared" si="121"/>
        <v>176.31493891109318</v>
      </c>
      <c r="AF310" s="46">
        <f t="shared" si="122"/>
        <v>-10.060670512213223</v>
      </c>
      <c r="AG310" s="56">
        <f t="shared" si="125"/>
        <v>1289618.0862972543</v>
      </c>
      <c r="AH310" s="45">
        <f t="shared" si="123"/>
        <v>97.162625281702546</v>
      </c>
      <c r="AI310" s="46">
        <f t="shared" si="126"/>
        <v>103.04138297797181</v>
      </c>
      <c r="AJ310" s="46">
        <f t="shared" ca="1" si="131"/>
        <v>1566602.6856260018</v>
      </c>
      <c r="AK310" s="46">
        <f t="shared" ca="1" si="127"/>
        <v>1993.1836089983117</v>
      </c>
    </row>
    <row r="311" spans="1:37">
      <c r="A311" s="12">
        <v>44189</v>
      </c>
      <c r="B311" s="5" t="str">
        <f t="shared" si="113"/>
        <v>FRA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44823.511861205589</v>
      </c>
      <c r="T311" s="46">
        <f t="shared" si="107"/>
        <v>-4.860167027412443E-11</v>
      </c>
      <c r="U311" s="46">
        <f t="shared" si="117"/>
        <v>5.5308882054173115E-10</v>
      </c>
      <c r="V311" s="46">
        <f t="shared" si="109"/>
        <v>-6.4232974054641566E-11</v>
      </c>
      <c r="W311" s="56">
        <f t="shared" si="124"/>
        <v>150316.5188205739</v>
      </c>
      <c r="X311" s="45">
        <f t="shared" si="108"/>
        <v>1.1283464432876599E-10</v>
      </c>
      <c r="Y311" s="46">
        <f t="shared" si="118"/>
        <v>0</v>
      </c>
      <c r="Z311" s="46">
        <f t="shared" si="110"/>
        <v>298290.70913695649</v>
      </c>
      <c r="AA311" s="46">
        <f t="shared" si="111"/>
        <v>664.08112670859555</v>
      </c>
      <c r="AB311" s="46">
        <f t="shared" si="112"/>
        <v>6722011.4922953881</v>
      </c>
      <c r="AC311" s="44">
        <f t="shared" si="119"/>
        <v>5432856.2089870032</v>
      </c>
      <c r="AD311" s="46">
        <f t="shared" si="120"/>
        <v>-82.130531267049861</v>
      </c>
      <c r="AE311" s="46">
        <f t="shared" si="121"/>
        <v>166.25426839887996</v>
      </c>
      <c r="AF311" s="46">
        <f t="shared" si="122"/>
        <v>-9.4879174117060572</v>
      </c>
      <c r="AG311" s="56">
        <f t="shared" si="125"/>
        <v>1289715.2489225359</v>
      </c>
      <c r="AH311" s="45">
        <f t="shared" si="123"/>
        <v>91.618448678755911</v>
      </c>
      <c r="AI311" s="46">
        <f t="shared" si="126"/>
        <v>97.16262528160587</v>
      </c>
      <c r="AJ311" s="46">
        <f t="shared" ca="1" si="131"/>
        <v>1568523.8032287811</v>
      </c>
      <c r="AK311" s="46">
        <f t="shared" ca="1" si="127"/>
        <v>1921.1176027792972</v>
      </c>
    </row>
    <row r="312" spans="1:37">
      <c r="A312" s="12">
        <v>44190</v>
      </c>
      <c r="B312" s="5" t="str">
        <f t="shared" si="113"/>
        <v>FRA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44823.511861205538</v>
      </c>
      <c r="T312" s="46">
        <f t="shared" si="107"/>
        <v>-4.2957314955800722E-11</v>
      </c>
      <c r="U312" s="46">
        <f t="shared" si="117"/>
        <v>4.8885584648708959E-10</v>
      </c>
      <c r="V312" s="46">
        <f t="shared" si="109"/>
        <v>-5.6773277162082642E-11</v>
      </c>
      <c r="W312" s="56">
        <f t="shared" si="124"/>
        <v>150316.51882057401</v>
      </c>
      <c r="X312" s="45">
        <f t="shared" si="108"/>
        <v>9.9730592117883364E-11</v>
      </c>
      <c r="Y312" s="46">
        <f t="shared" si="118"/>
        <v>0</v>
      </c>
      <c r="Z312" s="46">
        <f t="shared" si="110"/>
        <v>298956.26337051042</v>
      </c>
      <c r="AA312" s="46">
        <f t="shared" si="111"/>
        <v>665.55423355393577</v>
      </c>
      <c r="AB312" s="46">
        <f t="shared" si="112"/>
        <v>6722074.4577111714</v>
      </c>
      <c r="AC312" s="44">
        <f t="shared" si="119"/>
        <v>5432774.0784557359</v>
      </c>
      <c r="AD312" s="46">
        <f t="shared" si="120"/>
        <v>-77.442276667888976</v>
      </c>
      <c r="AE312" s="46">
        <f t="shared" si="121"/>
        <v>156.76635098717389</v>
      </c>
      <c r="AF312" s="46">
        <f t="shared" si="122"/>
        <v>-8.9476249015253355</v>
      </c>
      <c r="AG312" s="56">
        <f t="shared" si="125"/>
        <v>1289806.8673712148</v>
      </c>
      <c r="AH312" s="45">
        <f t="shared" si="123"/>
        <v>86.38990156941432</v>
      </c>
      <c r="AI312" s="46">
        <f t="shared" si="126"/>
        <v>91.618448678869754</v>
      </c>
      <c r="AJ312" s="46">
        <f t="shared" ca="1" si="131"/>
        <v>1570376.7852748414</v>
      </c>
      <c r="AK312" s="46">
        <f t="shared" ca="1" si="127"/>
        <v>1852.9820460602641</v>
      </c>
    </row>
    <row r="313" spans="1:37">
      <c r="A313" s="12">
        <v>44191</v>
      </c>
      <c r="B313" s="5" t="str">
        <f t="shared" si="113"/>
        <v>FRA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44823.511861205494</v>
      </c>
      <c r="T313" s="46">
        <f t="shared" si="107"/>
        <v>-3.796846688197703E-11</v>
      </c>
      <c r="U313" s="46">
        <f t="shared" si="117"/>
        <v>4.3208256932500696E-10</v>
      </c>
      <c r="V313" s="46">
        <f t="shared" si="109"/>
        <v>-5.0179912220485777E-11</v>
      </c>
      <c r="W313" s="56">
        <f t="shared" si="124"/>
        <v>150316.5188205741</v>
      </c>
      <c r="X313" s="45">
        <f t="shared" si="108"/>
        <v>8.81483791024628E-11</v>
      </c>
      <c r="Y313" s="46">
        <f t="shared" si="118"/>
        <v>0</v>
      </c>
      <c r="Z313" s="46">
        <f t="shared" si="110"/>
        <v>299623.29394010425</v>
      </c>
      <c r="AA313" s="46">
        <f t="shared" si="111"/>
        <v>667.03056959382957</v>
      </c>
      <c r="AB313" s="46">
        <f t="shared" si="112"/>
        <v>6722131.9513485869</v>
      </c>
      <c r="AC313" s="44">
        <f t="shared" si="119"/>
        <v>5432696.6361790681</v>
      </c>
      <c r="AD313" s="46">
        <f t="shared" si="120"/>
        <v>-73.021126225257376</v>
      </c>
      <c r="AE313" s="46">
        <f t="shared" si="121"/>
        <v>147.81872608564856</v>
      </c>
      <c r="AF313" s="46">
        <f t="shared" si="122"/>
        <v>-8.4379695324808317</v>
      </c>
      <c r="AG313" s="56">
        <f t="shared" si="125"/>
        <v>1289893.2572727841</v>
      </c>
      <c r="AH313" s="45">
        <f t="shared" si="123"/>
        <v>81.459095757738211</v>
      </c>
      <c r="AI313" s="46">
        <f t="shared" si="126"/>
        <v>86.389901569345966</v>
      </c>
      <c r="AJ313" s="46">
        <f t="shared" ca="1" si="131"/>
        <v>1572165.3675017753</v>
      </c>
      <c r="AK313" s="46">
        <f t="shared" ca="1" si="127"/>
        <v>1788.5822269339114</v>
      </c>
    </row>
    <row r="314" spans="1:37">
      <c r="A314" s="12">
        <v>44192</v>
      </c>
      <c r="B314" s="5" t="str">
        <f t="shared" si="113"/>
        <v>FRA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44823.511861205458</v>
      </c>
      <c r="T314" s="46">
        <f t="shared" si="107"/>
        <v>-3.3558998714213631E-11</v>
      </c>
      <c r="U314" s="46">
        <f t="shared" si="117"/>
        <v>3.8190265710452117E-10</v>
      </c>
      <c r="V314" s="46">
        <f t="shared" si="109"/>
        <v>-4.4352267762646925E-11</v>
      </c>
      <c r="W314" s="56">
        <f t="shared" si="124"/>
        <v>150316.51882057419</v>
      </c>
      <c r="X314" s="45">
        <f t="shared" si="108"/>
        <v>7.791126647686055E-11</v>
      </c>
      <c r="Y314" s="46">
        <f t="shared" si="118"/>
        <v>0</v>
      </c>
      <c r="Z314" s="46">
        <f t="shared" si="110"/>
        <v>300291.80408183951</v>
      </c>
      <c r="AA314" s="46">
        <f t="shared" si="111"/>
        <v>668.51014173525618</v>
      </c>
      <c r="AB314" s="46">
        <f t="shared" si="112"/>
        <v>6722184.4486306915</v>
      </c>
      <c r="AC314" s="44">
        <f t="shared" si="119"/>
        <v>5432623.6150528425</v>
      </c>
      <c r="AD314" s="46">
        <f t="shared" si="120"/>
        <v>-68.851919426453676</v>
      </c>
      <c r="AE314" s="46">
        <f t="shared" si="121"/>
        <v>139.38075655316774</v>
      </c>
      <c r="AF314" s="46">
        <f t="shared" si="122"/>
        <v>-7.9572284772557262</v>
      </c>
      <c r="AG314" s="56">
        <f t="shared" si="125"/>
        <v>1289974.7163685418</v>
      </c>
      <c r="AH314" s="45">
        <f t="shared" si="123"/>
        <v>76.809147903709402</v>
      </c>
      <c r="AI314" s="46">
        <f t="shared" si="126"/>
        <v>81.459095757687464</v>
      </c>
      <c r="AJ314" s="46">
        <f t="shared" ca="1" si="131"/>
        <v>1573893.0989199197</v>
      </c>
      <c r="AK314" s="46">
        <f t="shared" ca="1" si="127"/>
        <v>1727.7314181444235</v>
      </c>
    </row>
    <row r="315" spans="1:37">
      <c r="A315" s="12">
        <v>44193</v>
      </c>
      <c r="B315" s="5" t="str">
        <f t="shared" si="113"/>
        <v>FRA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44823.511861205421</v>
      </c>
      <c r="T315" s="46">
        <f t="shared" si="107"/>
        <v>-2.9661624163054693E-11</v>
      </c>
      <c r="U315" s="46">
        <f t="shared" si="117"/>
        <v>3.3755038934187424E-10</v>
      </c>
      <c r="V315" s="46">
        <f t="shared" si="109"/>
        <v>-3.9201416834811807E-11</v>
      </c>
      <c r="W315" s="56">
        <f t="shared" si="124"/>
        <v>150316.51882057427</v>
      </c>
      <c r="X315" s="45">
        <f t="shared" si="108"/>
        <v>6.8863040997866507E-11</v>
      </c>
      <c r="Y315" s="46">
        <f t="shared" si="118"/>
        <v>0</v>
      </c>
      <c r="Z315" s="46">
        <f t="shared" si="110"/>
        <v>300961.79703873768</v>
      </c>
      <c r="AA315" s="46">
        <f t="shared" si="111"/>
        <v>669.99295689817518</v>
      </c>
      <c r="AB315" s="46">
        <f t="shared" si="112"/>
        <v>6722232.383686346</v>
      </c>
      <c r="AC315" s="44">
        <f t="shared" si="119"/>
        <v>5432554.763133416</v>
      </c>
      <c r="AD315" s="46">
        <f t="shared" si="120"/>
        <v>-64.920349892625737</v>
      </c>
      <c r="AE315" s="46">
        <f t="shared" si="121"/>
        <v>131.423528075912</v>
      </c>
      <c r="AF315" s="46">
        <f t="shared" si="122"/>
        <v>-7.503774180480459</v>
      </c>
      <c r="AG315" s="56">
        <f t="shared" si="125"/>
        <v>1290051.5255164455</v>
      </c>
      <c r="AH315" s="45">
        <f t="shared" si="123"/>
        <v>72.424124073106199</v>
      </c>
      <c r="AI315" s="46">
        <f t="shared" si="126"/>
        <v>76.809147903695703</v>
      </c>
      <c r="AJ315" s="46">
        <f t="shared" ca="1" si="131"/>
        <v>1575563.3496638837</v>
      </c>
      <c r="AK315" s="46">
        <f t="shared" ca="1" si="127"/>
        <v>1670.2507439639885</v>
      </c>
    </row>
    <row r="316" spans="1:37">
      <c r="A316" s="12">
        <v>44194</v>
      </c>
      <c r="B316" s="5" t="str">
        <f t="shared" si="113"/>
        <v>FRA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44823.511861205392</v>
      </c>
      <c r="T316" s="46">
        <f t="shared" si="107"/>
        <v>-2.6216871232742517E-11</v>
      </c>
      <c r="U316" s="46">
        <f t="shared" si="117"/>
        <v>2.9834897250706245E-10</v>
      </c>
      <c r="V316" s="46">
        <f t="shared" si="109"/>
        <v>-3.4648760015624368E-11</v>
      </c>
      <c r="W316" s="56">
        <f t="shared" si="124"/>
        <v>150316.51882057433</v>
      </c>
      <c r="X316" s="45">
        <f t="shared" si="108"/>
        <v>6.0865631248366883E-11</v>
      </c>
      <c r="Y316" s="46">
        <f t="shared" si="118"/>
        <v>0</v>
      </c>
      <c r="Z316" s="46">
        <f t="shared" si="110"/>
        <v>301633.27606075536</v>
      </c>
      <c r="AA316" s="46">
        <f t="shared" si="111"/>
        <v>671.47902201768011</v>
      </c>
      <c r="AB316" s="46">
        <f t="shared" si="112"/>
        <v>6722276.1529346704</v>
      </c>
      <c r="AC316" s="44">
        <f t="shared" si="119"/>
        <v>5432489.8427835237</v>
      </c>
      <c r="AD316" s="46">
        <f t="shared" si="120"/>
        <v>-61.212917965324692</v>
      </c>
      <c r="AE316" s="46">
        <f t="shared" si="121"/>
        <v>123.91975389543154</v>
      </c>
      <c r="AF316" s="46">
        <f t="shared" si="122"/>
        <v>-7.0760692702604429</v>
      </c>
      <c r="AG316" s="56">
        <f t="shared" si="125"/>
        <v>1290123.9496405185</v>
      </c>
      <c r="AH316" s="45">
        <f t="shared" si="123"/>
        <v>68.288987235585125</v>
      </c>
      <c r="AI316" s="46">
        <f t="shared" si="126"/>
        <v>72.42412407300435</v>
      </c>
      <c r="AJ316" s="46">
        <f t="shared" ca="1" si="131"/>
        <v>1577179.3186867554</v>
      </c>
      <c r="AK316" s="46">
        <f t="shared" ca="1" si="127"/>
        <v>1615.9690228716936</v>
      </c>
    </row>
    <row r="317" spans="1:37">
      <c r="A317" s="12">
        <v>44195</v>
      </c>
      <c r="B317" s="5" t="str">
        <f t="shared" si="113"/>
        <v>FRA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44823.511861205363</v>
      </c>
      <c r="T317" s="46">
        <f t="shared" si="107"/>
        <v>-2.3172174708163992E-11</v>
      </c>
      <c r="U317" s="46">
        <f t="shared" si="117"/>
        <v>2.6370021249143805E-10</v>
      </c>
      <c r="V317" s="46">
        <f t="shared" si="109"/>
        <v>-3.0624826028079267E-11</v>
      </c>
      <c r="W317" s="56">
        <f t="shared" si="124"/>
        <v>150316.51882057439</v>
      </c>
      <c r="X317" s="45">
        <f t="shared" si="108"/>
        <v>5.3797000736243263E-11</v>
      </c>
      <c r="Y317" s="46">
        <f t="shared" si="118"/>
        <v>0</v>
      </c>
      <c r="Z317" s="46">
        <f t="shared" si="110"/>
        <v>302306.24440479733</v>
      </c>
      <c r="AA317" s="46">
        <f t="shared" si="111"/>
        <v>672.96834404196125</v>
      </c>
      <c r="AB317" s="46">
        <f t="shared" si="112"/>
        <v>6722316.1183587527</v>
      </c>
      <c r="AC317" s="44">
        <f t="shared" si="119"/>
        <v>5432428.6298655588</v>
      </c>
      <c r="AD317" s="46">
        <f t="shared" si="120"/>
        <v>-57.716885845817316</v>
      </c>
      <c r="AE317" s="46">
        <f t="shared" si="121"/>
        <v>116.84368462517109</v>
      </c>
      <c r="AF317" s="46">
        <f t="shared" si="122"/>
        <v>-6.6726617210714902</v>
      </c>
      <c r="AG317" s="56">
        <f t="shared" si="125"/>
        <v>1290192.2386277542</v>
      </c>
      <c r="AH317" s="45">
        <f t="shared" si="123"/>
        <v>64.389547566888808</v>
      </c>
      <c r="AI317" s="46">
        <f t="shared" si="126"/>
        <v>68.288987235631794</v>
      </c>
      <c r="AJ317" s="46">
        <f t="shared" ca="1" si="131"/>
        <v>1578744.0412770775</v>
      </c>
      <c r="AK317" s="46">
        <f t="shared" ca="1" si="127"/>
        <v>1564.7225903221406</v>
      </c>
    </row>
    <row r="318" spans="1:37">
      <c r="A318" s="12">
        <v>44196</v>
      </c>
      <c r="B318" s="5" t="str">
        <f t="shared" si="113"/>
        <v>FRA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44823.511861205341</v>
      </c>
      <c r="T318" s="46">
        <f t="shared" si="107"/>
        <v>-2.0481074035832058E-11</v>
      </c>
      <c r="U318" s="46">
        <f t="shared" si="117"/>
        <v>2.3307538646335881E-10</v>
      </c>
      <c r="V318" s="46">
        <f t="shared" si="109"/>
        <v>-2.7068211642413691E-11</v>
      </c>
      <c r="W318" s="56">
        <f t="shared" si="124"/>
        <v>150316.51882057445</v>
      </c>
      <c r="X318" s="45">
        <f t="shared" si="108"/>
        <v>4.7549285678245749E-11</v>
      </c>
      <c r="Y318" s="46">
        <f t="shared" si="118"/>
        <v>0</v>
      </c>
      <c r="Z318" s="46">
        <f t="shared" si="110"/>
        <v>302980.70533473138</v>
      </c>
      <c r="AA318" s="46">
        <f t="shared" si="111"/>
        <v>674.46092993405182</v>
      </c>
      <c r="AB318" s="46">
        <f t="shared" si="112"/>
        <v>6722352.6104954453</v>
      </c>
      <c r="AC318" s="44">
        <f t="shared" si="119"/>
        <v>5432370.9129797127</v>
      </c>
      <c r="AD318" s="46">
        <f t="shared" si="120"/>
        <v>-54.420235158671247</v>
      </c>
      <c r="AE318" s="46">
        <f t="shared" si="121"/>
        <v>110.1710229040996</v>
      </c>
      <c r="AF318" s="46">
        <f t="shared" si="122"/>
        <v>-6.292180257986363</v>
      </c>
      <c r="AG318" s="56">
        <f t="shared" si="125"/>
        <v>1290256.628175321</v>
      </c>
      <c r="AH318" s="45">
        <f t="shared" si="123"/>
        <v>60.712415416657613</v>
      </c>
      <c r="AI318" s="46">
        <f t="shared" si="126"/>
        <v>64.389547566883266</v>
      </c>
      <c r="AJ318" s="46">
        <f t="shared" ca="1" si="131"/>
        <v>1580260.3963824979</v>
      </c>
      <c r="AK318" s="46">
        <f t="shared" ca="1" si="127"/>
        <v>1516.3551054203417</v>
      </c>
    </row>
  </sheetData>
  <hyperlinks>
    <hyperlink ref="AM1" r:id="rId1" xr:uid="{F98524D0-AE59-4429-B45D-1CB192A57435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50F6E-7D35-41ED-B1B0-353F46CFAB86}">
  <sheetPr codeName="Tabelle7"/>
  <dimension ref="A1:BD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customWidth="1"/>
    <col min="2" max="2" width="10.77734375" customWidth="1"/>
    <col min="3" max="3" width="5" customWidth="1"/>
    <col min="4" max="4" width="8.109375" customWidth="1"/>
    <col min="5" max="5" width="7.109375" customWidth="1"/>
    <col min="6" max="6" width="8.33203125" customWidth="1"/>
    <col min="7" max="7" width="6.21875" customWidth="1"/>
    <col min="8" max="8" width="8.109375" customWidth="1"/>
    <col min="9" max="9" width="14.5546875" customWidth="1"/>
    <col min="10" max="10" width="14.77734375" customWidth="1"/>
    <col min="11" max="11" width="9.109375" customWidth="1"/>
    <col min="12" max="12" width="12" customWidth="1"/>
    <col min="13" max="13" width="11.5546875" customWidth="1"/>
    <col min="14" max="14" width="12" customWidth="1"/>
    <col min="15" max="16" width="12.109375" style="43" customWidth="1"/>
    <col min="17" max="17" width="9.21875" customWidth="1"/>
    <col min="18" max="18" width="8.77734375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6.109375" style="43" customWidth="1"/>
    <col min="39" max="48" width="11.5546875" style="43"/>
    <col min="49" max="49" width="7.77734375" customWidth="1"/>
  </cols>
  <sheetData>
    <row r="1" spans="1:56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76317905220335436</v>
      </c>
      <c r="J1" s="27">
        <v>66700000</v>
      </c>
      <c r="K1" s="65" t="s">
        <v>481</v>
      </c>
      <c r="L1" s="8" t="s">
        <v>483</v>
      </c>
      <c r="M1" s="59">
        <f>1/M3</f>
        <v>1.5006056746361898</v>
      </c>
      <c r="N1" s="32">
        <f ca="1">CORREL(R6:R160,G6:G160)</f>
        <v>0.8323001740153726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0449735384593022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5.7559101263464256E-7</v>
      </c>
      <c r="AI1" s="66"/>
      <c r="AJ1" s="66"/>
      <c r="AK1" s="66"/>
      <c r="AL1" s="66" t="s">
        <v>453</v>
      </c>
      <c r="AM1" s="70" t="s">
        <v>454</v>
      </c>
      <c r="AN1" s="66"/>
      <c r="AO1" s="66"/>
      <c r="AP1" s="66"/>
      <c r="AQ1" s="66"/>
      <c r="AR1" s="66"/>
      <c r="AS1" s="66"/>
      <c r="AT1" s="66"/>
      <c r="AU1" s="66"/>
      <c r="AV1" s="66"/>
    </row>
    <row r="2" spans="1:56" s="2" customFormat="1" ht="43.2" customHeight="1">
      <c r="A2" s="6" t="s">
        <v>382</v>
      </c>
      <c r="B2" s="6" t="s">
        <v>388</v>
      </c>
      <c r="C2" s="3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3"/>
      <c r="I2" s="6" t="s">
        <v>478</v>
      </c>
      <c r="J2" s="6" t="s">
        <v>479</v>
      </c>
      <c r="K2" s="6" t="s">
        <v>386</v>
      </c>
      <c r="L2" s="3" t="s">
        <v>492</v>
      </c>
      <c r="M2" s="39" t="s">
        <v>480</v>
      </c>
      <c r="N2" s="3" t="s">
        <v>381</v>
      </c>
      <c r="O2" s="3" t="s">
        <v>467</v>
      </c>
      <c r="P2" s="3" t="s">
        <v>490</v>
      </c>
      <c r="Q2" s="17" t="str">
        <f>"deaths (expected)"</f>
        <v>deaths (expected)</v>
      </c>
      <c r="R2" s="17" t="str">
        <f>"deaths per day (expected)"</f>
        <v>deaths per day (expec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488</v>
      </c>
      <c r="AK2" s="18" t="s">
        <v>489</v>
      </c>
      <c r="AL2" s="43"/>
      <c r="AM2" s="43" t="s">
        <v>455</v>
      </c>
      <c r="AN2" s="43"/>
      <c r="AO2" s="43"/>
      <c r="AP2" s="43"/>
      <c r="AQ2" s="43"/>
      <c r="AR2" s="43"/>
      <c r="AS2" s="43"/>
      <c r="AT2" s="43"/>
      <c r="AU2" s="43"/>
      <c r="AV2" s="43"/>
    </row>
    <row r="3" spans="1:56">
      <c r="A3" s="8" t="s">
        <v>470</v>
      </c>
      <c r="B3" s="24" t="s">
        <v>355</v>
      </c>
      <c r="C3" s="11"/>
      <c r="D3" s="42" t="s">
        <v>531</v>
      </c>
      <c r="E3" s="1"/>
      <c r="F3" s="8"/>
      <c r="G3" s="1"/>
      <c r="H3" s="25" t="s">
        <v>476</v>
      </c>
      <c r="I3" s="58">
        <v>1.0449735384593022</v>
      </c>
      <c r="J3" s="28">
        <v>730333.37602842785</v>
      </c>
      <c r="K3" s="29">
        <v>157.34502723682954</v>
      </c>
      <c r="L3" s="38">
        <v>3.546159631067471E-3</v>
      </c>
      <c r="M3" s="88">
        <v>0.66639758658945647</v>
      </c>
      <c r="N3" s="40">
        <v>4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M3" s="43" t="s">
        <v>461</v>
      </c>
      <c r="AR3" s="47"/>
      <c r="AY3" s="33"/>
      <c r="AZ3" s="35"/>
      <c r="BA3" s="34"/>
      <c r="BB3" s="37"/>
      <c r="BC3" s="26"/>
      <c r="BD3" s="26"/>
    </row>
    <row r="4" spans="1:56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92">
        <v>0.57559101263464252</v>
      </c>
      <c r="J4" s="35">
        <v>1334251.9838213364</v>
      </c>
      <c r="K4" s="34">
        <v>1.097425352320877E-7</v>
      </c>
      <c r="L4" s="93">
        <v>42.481202276408006</v>
      </c>
      <c r="M4" s="87">
        <v>0.60909467175140175</v>
      </c>
      <c r="N4" s="30">
        <v>0.16</v>
      </c>
      <c r="O4" s="53">
        <f>SUM(O8:O137)</f>
        <v>490601.08117799787</v>
      </c>
      <c r="P4" s="53">
        <f ca="1">SUM(P8:INDIRECT("p"&amp;$D$4))</f>
        <v>13069801.329060342</v>
      </c>
      <c r="Q4" s="91"/>
      <c r="R4" s="1"/>
      <c r="S4" s="160">
        <f>J3</f>
        <v>730333.37602842785</v>
      </c>
      <c r="T4" s="161">
        <f t="shared" ref="T4:T67" si="0">-$U$1*S4*U4</f>
        <v>-120.08242875551454</v>
      </c>
      <c r="U4" s="161">
        <f>K3</f>
        <v>157.34502723682954</v>
      </c>
      <c r="V4" s="46">
        <f>$U$1*S4*U4-$M$3*U4</f>
        <v>15.228082343039048</v>
      </c>
      <c r="W4" s="55">
        <v>0</v>
      </c>
      <c r="X4" s="45">
        <f t="shared" ref="X4:X67" si="1">$M$3*U4</f>
        <v>104.85434641247549</v>
      </c>
      <c r="AC4" s="48">
        <f>J4</f>
        <v>1334251.9838213364</v>
      </c>
      <c r="AD4" s="46">
        <f>-$AE$1*AC4*AE4</f>
        <v>-8.4280450871687736E-8</v>
      </c>
      <c r="AE4" s="49">
        <f>K4</f>
        <v>1.097425352320877E-7</v>
      </c>
      <c r="AF4" s="46">
        <f>$AE$1*AC4*AE4-$M$4*AE4</f>
        <v>1.743685739733263E-8</v>
      </c>
      <c r="AG4" s="55">
        <v>0</v>
      </c>
      <c r="AH4" s="45">
        <f>$M$4*AE4</f>
        <v>6.6843593474355105E-8</v>
      </c>
      <c r="AM4" s="43" t="s">
        <v>462</v>
      </c>
      <c r="AY4" s="33"/>
      <c r="AZ4" s="35"/>
      <c r="BA4" s="34"/>
      <c r="BB4" s="36"/>
      <c r="BC4" s="26"/>
      <c r="BD4" s="26"/>
    </row>
    <row r="5" spans="1:56">
      <c r="A5" s="12">
        <v>43883</v>
      </c>
      <c r="B5" s="5" t="str">
        <f>T(B$3)&amp;A5&amp;B$4</f>
        <v>GBR43883</v>
      </c>
      <c r="C5">
        <v>1</v>
      </c>
      <c r="D5" s="1">
        <f>VLOOKUP(B5,'JHU all'!B$2:'JHU all'!S$100000,5,FALSE)</f>
        <v>23</v>
      </c>
      <c r="F5" s="1"/>
      <c r="G5" s="1"/>
      <c r="I5" s="81">
        <f>AE1*J4</f>
        <v>0.76798345047750372</v>
      </c>
      <c r="L5" s="8" t="s">
        <v>483</v>
      </c>
      <c r="M5" s="90">
        <f>1/M4</f>
        <v>1.6417809026708148</v>
      </c>
      <c r="O5" s="31">
        <v>1</v>
      </c>
      <c r="P5" s="31">
        <v>1.01</v>
      </c>
      <c r="Q5" s="1"/>
      <c r="R5" s="1"/>
      <c r="S5" s="44">
        <f>S4+T4</f>
        <v>730213.29359967238</v>
      </c>
      <c r="T5" s="46">
        <f t="shared" si="0"/>
        <v>-131.68252722025983</v>
      </c>
      <c r="U5" s="46">
        <f>U4+V4</f>
        <v>172.57310957986857</v>
      </c>
      <c r="V5" s="46">
        <f t="shared" ref="V5:V68" si="2">U5*($U$1*S5-$M$3)</f>
        <v>16.68022348599759</v>
      </c>
      <c r="W5" s="56">
        <f>W4+X4</f>
        <v>104.85434641247549</v>
      </c>
      <c r="X5" s="45">
        <f t="shared" si="1"/>
        <v>115.00230373426223</v>
      </c>
      <c r="Z5" s="46">
        <f t="shared" ref="Z5:Z68" si="3">$W5*
 (  1/ ($J$3/$J$1+(1-$J$3/$J$1) * EXP(-$L$3*$C5) ) )</f>
        <v>105.22274380542453</v>
      </c>
      <c r="AA5" s="46">
        <f t="shared" ref="AA5:AA68" si="4">Z5-Z4</f>
        <v>105.22274380542453</v>
      </c>
      <c r="AB5" s="46">
        <f t="shared" ref="AB5:AB68" si="5">K$4/((1-K$4/J$4)*EXP(-I$4*(C5-L$4))+K$4/J$4)</f>
        <v>4.6888889038659794E-18</v>
      </c>
      <c r="AC5" s="44">
        <f>AC4+AD4</f>
        <v>1334251.9838212521</v>
      </c>
      <c r="AD5" s="46">
        <f>-$AE$1*AC5*AE5</f>
        <v>-9.7671668781169256E-8</v>
      </c>
      <c r="AE5" s="46">
        <f>AE4+AF4</f>
        <v>1.2717939262942033E-7</v>
      </c>
      <c r="AF5" s="46">
        <f>AE5*($AE$1*AC5-$M$4)</f>
        <v>2.0207378374009841E-8</v>
      </c>
      <c r="AG5" s="56">
        <f>AG4+AH4</f>
        <v>6.6843593474355105E-8</v>
      </c>
      <c r="AH5" s="45">
        <f>$M$4*AE5</f>
        <v>7.7464290407159425E-8</v>
      </c>
      <c r="AJ5" s="46">
        <f t="shared" ref="AJ5" si="6">Z5</f>
        <v>105.22274380542453</v>
      </c>
      <c r="AK5" s="46"/>
    </row>
    <row r="6" spans="1:56">
      <c r="A6" s="12">
        <v>43884</v>
      </c>
      <c r="B6" s="5" t="str">
        <f t="shared" ref="B6:B69" si="7">T(B$3)&amp;A6&amp;B$4</f>
        <v>GBR43884</v>
      </c>
      <c r="C6">
        <v>2</v>
      </c>
      <c r="D6" s="1">
        <f>VLOOKUP(B6,'JHU all'!B$2:S$100000,5,FALSE)</f>
        <v>28</v>
      </c>
      <c r="F6" s="1">
        <f t="shared" ref="F6:G51" si="8">D6-D5</f>
        <v>5</v>
      </c>
      <c r="G6" s="1">
        <f t="shared" si="8"/>
        <v>0</v>
      </c>
      <c r="H6" s="25" t="s">
        <v>474</v>
      </c>
      <c r="I6" s="58">
        <v>0.7637894002053367</v>
      </c>
      <c r="J6" s="28">
        <v>260551.39310069839</v>
      </c>
      <c r="K6" s="29">
        <v>1069.9221762420905</v>
      </c>
      <c r="L6" s="38">
        <v>2.1229307408144062E-3</v>
      </c>
      <c r="M6" s="89">
        <v>9.364066717061828E-2</v>
      </c>
      <c r="O6" s="46">
        <f t="shared" ref="O6:O69" si="9">POWER(O$5,$C6)*(IF($D6&gt;Z6,($D6-Z6)*O$3,(Z6-$D6)))</f>
        <v>193.40423147838123</v>
      </c>
      <c r="P6" s="46">
        <f t="shared" ref="P6:P69" ca="1" si="10">POWER(P$5,$C6)*(IF($D6&gt;AJ6,($D6-AJ6)*P$3,(AJ6-$D6)))</f>
        <v>197.29165653109669</v>
      </c>
      <c r="R6" s="1"/>
      <c r="S6" s="44">
        <f t="shared" ref="S6:S69" si="11">S5+T5</f>
        <v>730081.61107245216</v>
      </c>
      <c r="T6" s="46">
        <f t="shared" si="0"/>
        <v>-144.38438912822033</v>
      </c>
      <c r="U6" s="46">
        <f t="shared" ref="U6:U69" si="12">U5+V5</f>
        <v>189.25333306586617</v>
      </c>
      <c r="V6" s="46">
        <f t="shared" si="2"/>
        <v>18.266424719116547</v>
      </c>
      <c r="W6" s="56">
        <f>W5+X5</f>
        <v>219.85665014673771</v>
      </c>
      <c r="X6" s="45">
        <f t="shared" si="1"/>
        <v>126.11796440910379</v>
      </c>
      <c r="Y6" s="46">
        <f t="shared" ref="Y6:Y69" si="13">W6-W5</f>
        <v>115.00230373426221</v>
      </c>
      <c r="Z6" s="46">
        <f t="shared" si="3"/>
        <v>221.40423147838123</v>
      </c>
      <c r="AA6" s="46">
        <f t="shared" si="4"/>
        <v>116.18148767295671</v>
      </c>
      <c r="AB6" s="46">
        <f t="shared" si="5"/>
        <v>8.3376938348944599E-18</v>
      </c>
      <c r="AC6" s="44">
        <f t="shared" ref="AC6:AC69" si="14">AC5+AD5</f>
        <v>1334251.9838211546</v>
      </c>
      <c r="AD6" s="46">
        <f t="shared" ref="AD6:AD69" si="15">-$AE$1*AC6*AE6</f>
        <v>-1.1319060094993659E-7</v>
      </c>
      <c r="AE6" s="46">
        <f t="shared" ref="AE6:AE69" si="16">AE5+AF5</f>
        <v>1.4738677100343018E-7</v>
      </c>
      <c r="AF6" s="46">
        <f t="shared" ref="AF6:AF69" si="17">AE6*($AE$1*AC6-$M$4)</f>
        <v>2.3418104045103265E-8</v>
      </c>
      <c r="AG6" s="56">
        <f>AG5+AH5</f>
        <v>1.4430788388151454E-7</v>
      </c>
      <c r="AH6" s="45">
        <f t="shared" ref="AH6:AH69" si="18">$M$4*AE6</f>
        <v>8.9772496904833315E-8</v>
      </c>
      <c r="AI6" s="46">
        <f>AG6-AG5</f>
        <v>7.7464290407159438E-8</v>
      </c>
      <c r="AJ6" s="46">
        <f t="shared" ref="AJ6:AJ69" ca="1" si="19">Z6+IF($C6&lt;=$L$4+5,0,INDIRECT("AG"&amp;INT($C6-$L$4)))</f>
        <v>221.40423147838123</v>
      </c>
      <c r="AK6" s="46">
        <f ca="1">AJ6-AJ5</f>
        <v>116.18148767295671</v>
      </c>
      <c r="AM6" s="47"/>
    </row>
    <row r="7" spans="1:56">
      <c r="A7" s="12">
        <v>43885</v>
      </c>
      <c r="B7" s="5" t="str">
        <f t="shared" si="7"/>
        <v>GBR43885</v>
      </c>
      <c r="C7" s="14">
        <v>3</v>
      </c>
      <c r="D7" s="1">
        <f>VLOOKUP(B7,'JHU all'!B$2:S$100000,5,FALSE)</f>
        <v>30</v>
      </c>
      <c r="F7" s="1">
        <f t="shared" si="8"/>
        <v>2</v>
      </c>
      <c r="G7" s="1">
        <f t="shared" si="8"/>
        <v>0</v>
      </c>
      <c r="I7" s="82">
        <v>0.89224232374625134</v>
      </c>
      <c r="J7" s="27">
        <v>1017966.9341003977</v>
      </c>
      <c r="K7" s="13">
        <v>8.6126099266135132E-4</v>
      </c>
      <c r="L7" s="80">
        <v>42.481202276408006</v>
      </c>
      <c r="M7" s="87">
        <v>0.80502312320905756</v>
      </c>
      <c r="O7" s="46">
        <f t="shared" si="9"/>
        <v>319.6339610513221</v>
      </c>
      <c r="P7" s="46">
        <f t="shared" ca="1" si="10"/>
        <v>329.31918970513817</v>
      </c>
      <c r="Q7" s="1"/>
      <c r="R7" s="1"/>
      <c r="S7" s="44">
        <f t="shared" si="11"/>
        <v>729937.22668332397</v>
      </c>
      <c r="T7" s="46">
        <f t="shared" si="0"/>
        <v>-158.28882602231565</v>
      </c>
      <c r="U7" s="46">
        <f t="shared" si="12"/>
        <v>207.51975778498272</v>
      </c>
      <c r="V7" s="46">
        <f t="shared" si="2"/>
        <v>19.998160264774608</v>
      </c>
      <c r="W7" s="56">
        <f t="shared" ref="W7:W70" si="20">W6+X6</f>
        <v>345.97461455584153</v>
      </c>
      <c r="X7" s="45">
        <f t="shared" si="1"/>
        <v>138.29066575754106</v>
      </c>
      <c r="Y7" s="46">
        <f t="shared" si="13"/>
        <v>126.11796440910382</v>
      </c>
      <c r="Z7" s="46">
        <f t="shared" si="3"/>
        <v>349.6339610513221</v>
      </c>
      <c r="AA7" s="46">
        <f>Z7-Z6</f>
        <v>128.22972957294087</v>
      </c>
      <c r="AB7" s="46">
        <f t="shared" si="5"/>
        <v>1.4825929961172807E-17</v>
      </c>
      <c r="AC7" s="44">
        <f t="shared" si="14"/>
        <v>1334251.9838210414</v>
      </c>
      <c r="AD7" s="46">
        <f t="shared" si="15"/>
        <v>-1.3117531729812261E-7</v>
      </c>
      <c r="AE7" s="46">
        <f t="shared" si="16"/>
        <v>1.7080487504853345E-7</v>
      </c>
      <c r="AF7" s="46">
        <f t="shared" si="17"/>
        <v>2.713897799689693E-8</v>
      </c>
      <c r="AG7" s="56">
        <f t="shared" ref="AG7:AG70" si="21">AG6+AH6</f>
        <v>2.3408038078634785E-7</v>
      </c>
      <c r="AH7" s="45">
        <f t="shared" si="18"/>
        <v>1.0403633930122567E-7</v>
      </c>
      <c r="AI7" s="46">
        <f t="shared" ref="AI7:AI70" si="22">AG7-AG6</f>
        <v>8.9772496904833302E-8</v>
      </c>
      <c r="AJ7" s="46">
        <f t="shared" ca="1" si="19"/>
        <v>349.6339610513221</v>
      </c>
      <c r="AK7" s="46">
        <f t="shared" ref="AK7:AK70" ca="1" si="23">AJ7-AJ6</f>
        <v>128.22972957294087</v>
      </c>
    </row>
    <row r="8" spans="1:56">
      <c r="A8" s="12">
        <v>43886</v>
      </c>
      <c r="B8" s="5" t="str">
        <f t="shared" si="7"/>
        <v>GBR43886</v>
      </c>
      <c r="C8">
        <v>4</v>
      </c>
      <c r="D8" s="1">
        <f>VLOOKUP(B8,'JHU all'!B$2:S$100000,5,FALSE)</f>
        <v>34</v>
      </c>
      <c r="F8" s="1">
        <f t="shared" si="8"/>
        <v>4</v>
      </c>
      <c r="G8" s="1">
        <f t="shared" si="8"/>
        <v>0</v>
      </c>
      <c r="H8" s="1"/>
      <c r="J8" s="9"/>
      <c r="O8" s="46">
        <f t="shared" si="9"/>
        <v>457.10653769442018</v>
      </c>
      <c r="P8" s="46">
        <f t="shared" ca="1" si="10"/>
        <v>475.66689612202981</v>
      </c>
      <c r="R8" s="1"/>
      <c r="S8" s="44">
        <f t="shared" si="11"/>
        <v>729778.93785730167</v>
      </c>
      <c r="T8" s="46">
        <f t="shared" si="0"/>
        <v>-173.50509126826606</v>
      </c>
      <c r="U8" s="46">
        <f t="shared" si="12"/>
        <v>227.51791804975733</v>
      </c>
      <c r="V8" s="46">
        <f t="shared" si="2"/>
        <v>21.887699774050045</v>
      </c>
      <c r="W8" s="56">
        <f t="shared" si="20"/>
        <v>484.26528031338262</v>
      </c>
      <c r="X8" s="45">
        <f t="shared" si="1"/>
        <v>151.61739149421601</v>
      </c>
      <c r="Y8" s="46">
        <f t="shared" si="13"/>
        <v>138.29066575754109</v>
      </c>
      <c r="Z8" s="46">
        <f t="shared" si="3"/>
        <v>491.10653769442018</v>
      </c>
      <c r="AA8" s="46">
        <f t="shared" si="4"/>
        <v>141.47257664309808</v>
      </c>
      <c r="AB8" s="46">
        <f t="shared" si="5"/>
        <v>2.6363189098365814E-17</v>
      </c>
      <c r="AC8" s="44">
        <f t="shared" si="14"/>
        <v>1334251.9838209103</v>
      </c>
      <c r="AD8" s="46">
        <f t="shared" si="15"/>
        <v>-1.5201760326259302E-7</v>
      </c>
      <c r="AE8" s="46">
        <f t="shared" si="16"/>
        <v>1.9794385304543039E-7</v>
      </c>
      <c r="AF8" s="46">
        <f t="shared" si="17"/>
        <v>3.1451057066678887E-8</v>
      </c>
      <c r="AG8" s="56">
        <f t="shared" si="21"/>
        <v>3.3811672008757354E-7</v>
      </c>
      <c r="AH8" s="45">
        <f t="shared" si="18"/>
        <v>1.2056654619591413E-7</v>
      </c>
      <c r="AI8" s="46">
        <f t="shared" si="22"/>
        <v>1.040363393012257E-7</v>
      </c>
      <c r="AJ8" s="46">
        <f t="shared" ca="1" si="19"/>
        <v>491.10653769442018</v>
      </c>
      <c r="AK8" s="46">
        <f t="shared" ca="1" si="23"/>
        <v>141.47257664309808</v>
      </c>
    </row>
    <row r="9" spans="1:56">
      <c r="A9" s="12">
        <v>43887</v>
      </c>
      <c r="B9" s="5" t="str">
        <f t="shared" si="7"/>
        <v>GBR43887</v>
      </c>
      <c r="C9">
        <v>5</v>
      </c>
      <c r="D9" s="1">
        <f>VLOOKUP(B9,'JHU all'!B$2:S$100000,5,FALSE)</f>
        <v>37</v>
      </c>
      <c r="F9" s="1">
        <f t="shared" si="8"/>
        <v>3</v>
      </c>
      <c r="G9" s="1">
        <f t="shared" si="8"/>
        <v>0</v>
      </c>
      <c r="H9" s="1"/>
      <c r="O9" s="46">
        <f t="shared" si="9"/>
        <v>610.13117032275045</v>
      </c>
      <c r="P9" s="46">
        <f t="shared" ca="1" si="10"/>
        <v>641.25399188848553</v>
      </c>
      <c r="R9" s="1"/>
      <c r="S9" s="44">
        <f t="shared" si="11"/>
        <v>729605.43276603345</v>
      </c>
      <c r="T9" s="46">
        <f t="shared" si="0"/>
        <v>-190.15142479878355</v>
      </c>
      <c r="U9" s="46">
        <f t="shared" si="12"/>
        <v>249.40561782380738</v>
      </c>
      <c r="V9" s="46">
        <f t="shared" si="2"/>
        <v>23.948122999145994</v>
      </c>
      <c r="W9" s="56">
        <f t="shared" si="20"/>
        <v>635.88267180759863</v>
      </c>
      <c r="X9" s="45">
        <f t="shared" si="1"/>
        <v>166.20330179963756</v>
      </c>
      <c r="Y9" s="46">
        <f t="shared" si="13"/>
        <v>151.61739149421601</v>
      </c>
      <c r="Z9" s="46">
        <f t="shared" si="3"/>
        <v>647.13117032275045</v>
      </c>
      <c r="AA9" s="46">
        <f t="shared" si="4"/>
        <v>156.02463262833027</v>
      </c>
      <c r="AB9" s="46">
        <f t="shared" si="5"/>
        <v>4.6878525748897758E-17</v>
      </c>
      <c r="AC9" s="44">
        <f t="shared" si="14"/>
        <v>1334251.9838207583</v>
      </c>
      <c r="AD9" s="46">
        <f t="shared" si="15"/>
        <v>-1.7617149458979816E-7</v>
      </c>
      <c r="AE9" s="46">
        <f t="shared" si="16"/>
        <v>2.2939491011210927E-7</v>
      </c>
      <c r="AF9" s="46">
        <f t="shared" si="17"/>
        <v>3.6448277113620651E-8</v>
      </c>
      <c r="AG9" s="56">
        <f t="shared" si="21"/>
        <v>4.5868326628348765E-7</v>
      </c>
      <c r="AH9" s="45">
        <f t="shared" si="18"/>
        <v>1.397232174761775E-7</v>
      </c>
      <c r="AI9" s="46">
        <f t="shared" si="22"/>
        <v>1.2056654619591411E-7</v>
      </c>
      <c r="AJ9" s="46">
        <f t="shared" ca="1" si="19"/>
        <v>647.13117032275045</v>
      </c>
      <c r="AK9" s="46">
        <f t="shared" ca="1" si="23"/>
        <v>156.02463262833027</v>
      </c>
    </row>
    <row r="10" spans="1:56">
      <c r="A10" s="12">
        <v>43888</v>
      </c>
      <c r="B10" s="5" t="str">
        <f t="shared" si="7"/>
        <v>GBR43888</v>
      </c>
      <c r="C10">
        <v>6</v>
      </c>
      <c r="D10" s="1">
        <f>VLOOKUP(B10,'JHU all'!B$2:S$100000,5,FALSE)</f>
        <v>44</v>
      </c>
      <c r="F10" s="1">
        <f t="shared" si="8"/>
        <v>7</v>
      </c>
      <c r="G10" s="1">
        <f t="shared" si="8"/>
        <v>0</v>
      </c>
      <c r="H10" s="1"/>
      <c r="O10" s="46">
        <f t="shared" si="9"/>
        <v>775.14189096725329</v>
      </c>
      <c r="P10" s="46">
        <f t="shared" ca="1" si="10"/>
        <v>822.82873683670277</v>
      </c>
      <c r="Q10" s="1"/>
      <c r="R10" s="1"/>
      <c r="S10" s="44">
        <f t="shared" si="11"/>
        <v>729415.28134123469</v>
      </c>
      <c r="T10" s="46">
        <f t="shared" si="0"/>
        <v>-208.3555974534666</v>
      </c>
      <c r="U10" s="46">
        <f t="shared" si="12"/>
        <v>273.35374082295334</v>
      </c>
      <c r="V10" s="46">
        <f t="shared" si="2"/>
        <v>26.193324283850703</v>
      </c>
      <c r="W10" s="56">
        <f t="shared" si="20"/>
        <v>802.08597360723616</v>
      </c>
      <c r="X10" s="45">
        <f t="shared" si="1"/>
        <v>182.1622731696159</v>
      </c>
      <c r="Y10" s="46">
        <f t="shared" si="13"/>
        <v>166.20330179963753</v>
      </c>
      <c r="Z10" s="46">
        <f t="shared" si="3"/>
        <v>819.14189096725329</v>
      </c>
      <c r="AA10" s="46">
        <f t="shared" si="4"/>
        <v>172.01072064450284</v>
      </c>
      <c r="AB10" s="46">
        <f t="shared" si="5"/>
        <v>8.335851054250085E-17</v>
      </c>
      <c r="AC10" s="44">
        <f t="shared" si="14"/>
        <v>1334251.983820582</v>
      </c>
      <c r="AD10" s="46">
        <f t="shared" si="15"/>
        <v>-2.0416316821143766E-7</v>
      </c>
      <c r="AE10" s="46">
        <f t="shared" si="16"/>
        <v>2.6584318722572991E-7</v>
      </c>
      <c r="AF10" s="46">
        <f t="shared" si="17"/>
        <v>4.2239499350835265E-8</v>
      </c>
      <c r="AG10" s="56">
        <f t="shared" si="21"/>
        <v>5.9840648375966517E-7</v>
      </c>
      <c r="AH10" s="45">
        <f t="shared" si="18"/>
        <v>1.6192366886060239E-7</v>
      </c>
      <c r="AI10" s="46">
        <f t="shared" si="22"/>
        <v>1.3972321747617752E-7</v>
      </c>
      <c r="AJ10" s="46">
        <f t="shared" ca="1" si="19"/>
        <v>819.14189096725329</v>
      </c>
      <c r="AK10" s="46">
        <f t="shared" ca="1" si="23"/>
        <v>172.01072064450284</v>
      </c>
    </row>
    <row r="11" spans="1:56">
      <c r="A11" s="12">
        <v>43889</v>
      </c>
      <c r="B11" s="5" t="str">
        <f t="shared" si="7"/>
        <v>GBR43889</v>
      </c>
      <c r="C11">
        <v>7</v>
      </c>
      <c r="D11" s="1">
        <f>VLOOKUP(B11,'JHU all'!B$2:S$100000,5,FALSE)</f>
        <v>56</v>
      </c>
      <c r="F11" s="1">
        <f t="shared" si="8"/>
        <v>12</v>
      </c>
      <c r="G11" s="1">
        <f t="shared" si="8"/>
        <v>0</v>
      </c>
      <c r="H11" s="1"/>
      <c r="O11" s="46">
        <f t="shared" si="9"/>
        <v>952.70852237021393</v>
      </c>
      <c r="P11" s="46">
        <f t="shared" ca="1" si="10"/>
        <v>1021.4324870867383</v>
      </c>
      <c r="Q11" s="1"/>
      <c r="R11" s="1"/>
      <c r="S11" s="44">
        <f t="shared" si="11"/>
        <v>729206.92574378126</v>
      </c>
      <c r="T11" s="46">
        <f t="shared" si="0"/>
        <v>-228.25544517108074</v>
      </c>
      <c r="U11" s="46">
        <f t="shared" si="12"/>
        <v>299.54706510680404</v>
      </c>
      <c r="V11" s="46">
        <f t="shared" si="2"/>
        <v>28.638003913951735</v>
      </c>
      <c r="W11" s="56">
        <f t="shared" si="20"/>
        <v>984.24824677685206</v>
      </c>
      <c r="X11" s="45">
        <f t="shared" si="1"/>
        <v>199.617441257129</v>
      </c>
      <c r="Y11" s="46">
        <f t="shared" si="13"/>
        <v>182.1622731696159</v>
      </c>
      <c r="Z11" s="46">
        <f t="shared" si="3"/>
        <v>1008.7085223702139</v>
      </c>
      <c r="AA11" s="46">
        <f t="shared" si="4"/>
        <v>189.56663140296064</v>
      </c>
      <c r="AB11" s="46">
        <f t="shared" si="5"/>
        <v>1.4822653163378557E-16</v>
      </c>
      <c r="AC11" s="44">
        <f t="shared" si="14"/>
        <v>1334251.9838203778</v>
      </c>
      <c r="AD11" s="46">
        <f t="shared" si="15"/>
        <v>-2.3660240466927985E-7</v>
      </c>
      <c r="AE11" s="46">
        <f t="shared" si="16"/>
        <v>3.0808268657656516E-7</v>
      </c>
      <c r="AF11" s="46">
        <f t="shared" si="17"/>
        <v>4.8950881816636923E-8</v>
      </c>
      <c r="AG11" s="56">
        <f t="shared" si="21"/>
        <v>7.6033015262026756E-7</v>
      </c>
      <c r="AH11" s="45">
        <f t="shared" si="18"/>
        <v>1.8765152285264293E-7</v>
      </c>
      <c r="AI11" s="46">
        <f t="shared" si="22"/>
        <v>1.6192366886060239E-7</v>
      </c>
      <c r="AJ11" s="46">
        <f t="shared" ca="1" si="19"/>
        <v>1008.7085223702139</v>
      </c>
      <c r="AK11" s="46">
        <f t="shared" ca="1" si="23"/>
        <v>189.56663140296064</v>
      </c>
    </row>
    <row r="12" spans="1:56">
      <c r="A12" s="12">
        <v>43890</v>
      </c>
      <c r="B12" s="5" t="str">
        <f t="shared" si="7"/>
        <v>GBR43890</v>
      </c>
      <c r="C12">
        <v>8</v>
      </c>
      <c r="D12" s="1">
        <f>VLOOKUP(B12,'JHU all'!B$2:S$100000,5,FALSE)</f>
        <v>61</v>
      </c>
      <c r="E12">
        <f>VLOOKUP(B12,'JHU all'!B$2:S$100000,6,FALSE)</f>
        <v>0</v>
      </c>
      <c r="F12" s="1">
        <f t="shared" si="8"/>
        <v>5</v>
      </c>
      <c r="G12" s="1">
        <f t="shared" si="8"/>
        <v>0</v>
      </c>
      <c r="H12" s="1"/>
      <c r="O12" s="46">
        <f t="shared" si="9"/>
        <v>1156.5484127730692</v>
      </c>
      <c r="P12" s="46">
        <f t="shared" ca="1" si="10"/>
        <v>1252.3762041548309</v>
      </c>
      <c r="Q12" s="1"/>
      <c r="R12" s="1"/>
      <c r="S12" s="44">
        <f t="shared" si="11"/>
        <v>728978.67029861023</v>
      </c>
      <c r="T12" s="46">
        <f t="shared" si="0"/>
        <v>-249.99938075505227</v>
      </c>
      <c r="U12" s="46">
        <f t="shared" si="12"/>
        <v>328.1850690207558</v>
      </c>
      <c r="V12" s="46">
        <f t="shared" si="2"/>
        <v>31.297642804926408</v>
      </c>
      <c r="W12" s="56">
        <f t="shared" si="20"/>
        <v>1183.8656880339811</v>
      </c>
      <c r="X12" s="45">
        <f t="shared" si="1"/>
        <v>218.70173795012587</v>
      </c>
      <c r="Y12" s="46">
        <f t="shared" si="13"/>
        <v>199.61744125712903</v>
      </c>
      <c r="Z12" s="46">
        <f t="shared" si="3"/>
        <v>1217.5484127730692</v>
      </c>
      <c r="AA12" s="46">
        <f t="shared" si="4"/>
        <v>208.8398904028553</v>
      </c>
      <c r="AB12" s="46">
        <f t="shared" si="5"/>
        <v>2.6357362358315572E-16</v>
      </c>
      <c r="AC12" s="44">
        <f t="shared" si="14"/>
        <v>1334251.9838201413</v>
      </c>
      <c r="AD12" s="46">
        <f t="shared" si="15"/>
        <v>-2.7419587179066154E-7</v>
      </c>
      <c r="AE12" s="46">
        <f t="shared" si="16"/>
        <v>3.5703356839320205E-7</v>
      </c>
      <c r="AF12" s="46">
        <f t="shared" si="17"/>
        <v>5.6728627645972473E-8</v>
      </c>
      <c r="AG12" s="56">
        <f t="shared" si="21"/>
        <v>9.4798167547291055E-7</v>
      </c>
      <c r="AH12" s="45">
        <f t="shared" si="18"/>
        <v>2.1746724414468904E-7</v>
      </c>
      <c r="AI12" s="46">
        <f t="shared" si="22"/>
        <v>1.8765152285264298E-7</v>
      </c>
      <c r="AJ12" s="46">
        <f t="shared" ca="1" si="19"/>
        <v>1217.5484127730692</v>
      </c>
      <c r="AK12" s="46">
        <f t="shared" ca="1" si="23"/>
        <v>208.8398904028553</v>
      </c>
    </row>
    <row r="13" spans="1:56">
      <c r="A13" s="12">
        <v>43891</v>
      </c>
      <c r="B13" s="5" t="str">
        <f t="shared" si="7"/>
        <v>GBR43891</v>
      </c>
      <c r="C13">
        <v>9</v>
      </c>
      <c r="D13" s="1">
        <f>VLOOKUP(B13,'JHU all'!B$2:S$100000,5,FALSE)</f>
        <v>94</v>
      </c>
      <c r="E13">
        <f>VLOOKUP(B13,'JHU all'!B$2:S$100000,6,FALSE)</f>
        <v>0</v>
      </c>
      <c r="F13" s="1">
        <f t="shared" si="8"/>
        <v>33</v>
      </c>
      <c r="G13" s="1">
        <f t="shared" si="8"/>
        <v>0</v>
      </c>
      <c r="H13" s="1"/>
      <c r="O13" s="46">
        <f t="shared" si="9"/>
        <v>1353.5389481228021</v>
      </c>
      <c r="P13" s="46">
        <f t="shared" ca="1" si="10"/>
        <v>1480.3456135665901</v>
      </c>
      <c r="Q13" s="1"/>
      <c r="R13" s="1"/>
      <c r="S13" s="44">
        <f t="shared" si="11"/>
        <v>728728.67091785523</v>
      </c>
      <c r="T13" s="46">
        <f t="shared" si="0"/>
        <v>-273.74686794597267</v>
      </c>
      <c r="U13" s="46">
        <f t="shared" si="12"/>
        <v>359.4827118256822</v>
      </c>
      <c r="V13" s="46">
        <f t="shared" si="2"/>
        <v>34.188456364704997</v>
      </c>
      <c r="W13" s="56">
        <f t="shared" si="20"/>
        <v>1402.5674259841069</v>
      </c>
      <c r="X13" s="45">
        <f t="shared" si="1"/>
        <v>239.55841158126768</v>
      </c>
      <c r="Y13" s="46">
        <f t="shared" si="13"/>
        <v>218.70173795012579</v>
      </c>
      <c r="Z13" s="46">
        <f t="shared" si="3"/>
        <v>1447.5389481228021</v>
      </c>
      <c r="AA13" s="46">
        <f t="shared" si="4"/>
        <v>229.99053534973291</v>
      </c>
      <c r="AB13" s="46">
        <f t="shared" si="5"/>
        <v>4.6868164749609756E-16</v>
      </c>
      <c r="AC13" s="44">
        <f t="shared" si="14"/>
        <v>1334251.983819867</v>
      </c>
      <c r="AD13" s="46">
        <f t="shared" si="15"/>
        <v>-3.1776251899096463E-7</v>
      </c>
      <c r="AE13" s="46">
        <f t="shared" si="16"/>
        <v>4.1376219603917453E-7</v>
      </c>
      <c r="AF13" s="46">
        <f t="shared" si="17"/>
        <v>6.5742170011344473E-8</v>
      </c>
      <c r="AG13" s="56">
        <f t="shared" si="21"/>
        <v>1.1654489196175997E-6</v>
      </c>
      <c r="AH13" s="45">
        <f t="shared" si="18"/>
        <v>2.5202034897962017E-7</v>
      </c>
      <c r="AI13" s="46">
        <f t="shared" si="22"/>
        <v>2.1746724414468912E-7</v>
      </c>
      <c r="AJ13" s="46">
        <f t="shared" ca="1" si="19"/>
        <v>1447.5389481228021</v>
      </c>
      <c r="AK13" s="46">
        <f t="shared" ca="1" si="23"/>
        <v>229.99053534973291</v>
      </c>
    </row>
    <row r="14" spans="1:56">
      <c r="A14" s="12">
        <v>43892</v>
      </c>
      <c r="B14" s="5" t="str">
        <f t="shared" si="7"/>
        <v>GBR43892</v>
      </c>
      <c r="C14">
        <v>10</v>
      </c>
      <c r="D14" s="1">
        <f>VLOOKUP(B14,'JHU all'!B$2:S$100000,5,FALSE)</f>
        <v>134</v>
      </c>
      <c r="E14">
        <f>VLOOKUP(B14,'JHU all'!B$2:S$100000,6,FALSE)</f>
        <v>0</v>
      </c>
      <c r="F14" s="1">
        <f t="shared" si="8"/>
        <v>40</v>
      </c>
      <c r="G14" s="1">
        <f t="shared" si="8"/>
        <v>0</v>
      </c>
      <c r="H14" s="1"/>
      <c r="O14" s="46">
        <f t="shared" si="9"/>
        <v>1566.730840468088</v>
      </c>
      <c r="P14" s="46">
        <f t="shared" ca="1" si="10"/>
        <v>1730.6455509451425</v>
      </c>
      <c r="Q14" s="1"/>
      <c r="R14" s="1"/>
      <c r="S14" s="44">
        <f t="shared" si="11"/>
        <v>728454.92404990923</v>
      </c>
      <c r="T14" s="46">
        <f t="shared" si="0"/>
        <v>-299.66883904534711</v>
      </c>
      <c r="U14" s="46">
        <f t="shared" si="12"/>
        <v>393.67116819038722</v>
      </c>
      <c r="V14" s="46">
        <f t="shared" si="2"/>
        <v>37.327322653421056</v>
      </c>
      <c r="W14" s="56">
        <f t="shared" si="20"/>
        <v>1642.1258375653745</v>
      </c>
      <c r="X14" s="45">
        <f t="shared" si="1"/>
        <v>262.34151639192606</v>
      </c>
      <c r="Y14" s="46">
        <f t="shared" si="13"/>
        <v>239.55841158126759</v>
      </c>
      <c r="Z14" s="46">
        <f t="shared" si="3"/>
        <v>1700.730840468088</v>
      </c>
      <c r="AA14" s="46">
        <f t="shared" si="4"/>
        <v>253.19189234528585</v>
      </c>
      <c r="AB14" s="46">
        <f t="shared" si="5"/>
        <v>8.334008680893452E-16</v>
      </c>
      <c r="AC14" s="44">
        <f t="shared" si="14"/>
        <v>1334251.9838195492</v>
      </c>
      <c r="AD14" s="46">
        <f t="shared" si="15"/>
        <v>-3.6825141755801237E-7</v>
      </c>
      <c r="AE14" s="46">
        <f t="shared" si="16"/>
        <v>4.7950436605051904E-7</v>
      </c>
      <c r="AF14" s="46">
        <f t="shared" si="17"/>
        <v>7.6187863115107489E-8</v>
      </c>
      <c r="AG14" s="56">
        <f t="shared" si="21"/>
        <v>1.4174692685972199E-6</v>
      </c>
      <c r="AH14" s="45">
        <f t="shared" si="18"/>
        <v>2.9206355444290486E-7</v>
      </c>
      <c r="AI14" s="46">
        <f t="shared" si="22"/>
        <v>2.5202034897962028E-7</v>
      </c>
      <c r="AJ14" s="46">
        <f t="shared" ca="1" si="19"/>
        <v>1700.730840468088</v>
      </c>
      <c r="AK14" s="46">
        <f t="shared" ca="1" si="23"/>
        <v>253.19189234528585</v>
      </c>
    </row>
    <row r="15" spans="1:56">
      <c r="A15" s="12">
        <v>43893</v>
      </c>
      <c r="B15" s="5" t="str">
        <f t="shared" si="7"/>
        <v>GBR43893</v>
      </c>
      <c r="C15">
        <v>11</v>
      </c>
      <c r="D15" s="1">
        <f>VLOOKUP(B15,'JHU all'!B$2:S$100000,5,FALSE)</f>
        <v>189</v>
      </c>
      <c r="E15">
        <f>VLOOKUP(B15,'JHU all'!B$2:S$100000,6,FALSE)</f>
        <v>0</v>
      </c>
      <c r="F15" s="1">
        <f t="shared" si="8"/>
        <v>55</v>
      </c>
      <c r="G15" s="1">
        <f t="shared" si="8"/>
        <v>0</v>
      </c>
      <c r="H15" s="1"/>
      <c r="O15" s="46">
        <f t="shared" si="9"/>
        <v>1790.3621766144981</v>
      </c>
      <c r="P15" s="46">
        <f t="shared" ca="1" si="10"/>
        <v>1997.4504095156146</v>
      </c>
      <c r="Q15" s="1"/>
      <c r="R15" s="1"/>
      <c r="S15" s="44">
        <f t="shared" si="11"/>
        <v>728155.25521086389</v>
      </c>
      <c r="T15" s="46">
        <f t="shared" si="0"/>
        <v>-327.94803329388759</v>
      </c>
      <c r="U15" s="46">
        <f t="shared" si="12"/>
        <v>430.99849084380827</v>
      </c>
      <c r="V15" s="46">
        <f t="shared" si="2"/>
        <v>40.731679171875811</v>
      </c>
      <c r="W15" s="56">
        <f t="shared" si="20"/>
        <v>1904.4673539573005</v>
      </c>
      <c r="X15" s="45">
        <f t="shared" si="1"/>
        <v>287.21635412201181</v>
      </c>
      <c r="Y15" s="46">
        <f t="shared" si="13"/>
        <v>262.34151639192601</v>
      </c>
      <c r="Z15" s="46">
        <f t="shared" si="3"/>
        <v>1979.3621766144981</v>
      </c>
      <c r="AA15" s="46">
        <f t="shared" si="4"/>
        <v>278.63133614641015</v>
      </c>
      <c r="AB15" s="46">
        <f t="shared" si="5"/>
        <v>1.4819377089815693E-15</v>
      </c>
      <c r="AC15" s="44">
        <f t="shared" si="14"/>
        <v>1334251.9838191809</v>
      </c>
      <c r="AD15" s="46">
        <f t="shared" si="15"/>
        <v>-4.2676243555746413E-7</v>
      </c>
      <c r="AE15" s="46">
        <f t="shared" si="16"/>
        <v>5.556922291656265E-7</v>
      </c>
      <c r="AF15" s="46">
        <f t="shared" si="17"/>
        <v>8.8293259639022138E-8</v>
      </c>
      <c r="AG15" s="56">
        <f t="shared" si="21"/>
        <v>1.7095328230401249E-6</v>
      </c>
      <c r="AH15" s="45">
        <f t="shared" si="18"/>
        <v>3.3846917591844202E-7</v>
      </c>
      <c r="AI15" s="46">
        <f t="shared" si="22"/>
        <v>2.9206355444290491E-7</v>
      </c>
      <c r="AJ15" s="46">
        <f t="shared" ca="1" si="19"/>
        <v>1979.3621766144981</v>
      </c>
      <c r="AK15" s="46">
        <f t="shared" ca="1" si="23"/>
        <v>278.63133614641015</v>
      </c>
    </row>
    <row r="16" spans="1:56">
      <c r="A16" s="12">
        <v>43894</v>
      </c>
      <c r="B16" s="5" t="str">
        <f t="shared" si="7"/>
        <v>GBR43894</v>
      </c>
      <c r="C16">
        <v>12</v>
      </c>
      <c r="D16" s="1">
        <f>VLOOKUP(B16,'JHU all'!B$2:S$100000,5,FALSE)</f>
        <v>246</v>
      </c>
      <c r="E16">
        <f>VLOOKUP(B16,'JHU all'!B$2:S$100000,6,FALSE)</f>
        <v>0</v>
      </c>
      <c r="F16" s="1">
        <f t="shared" si="8"/>
        <v>57</v>
      </c>
      <c r="G16" s="1">
        <f t="shared" si="8"/>
        <v>0</v>
      </c>
      <c r="H16" s="1"/>
      <c r="O16" s="46">
        <f t="shared" si="9"/>
        <v>2039.8731925542961</v>
      </c>
      <c r="P16" s="46">
        <f t="shared" ca="1" si="10"/>
        <v>2298.5801716653923</v>
      </c>
      <c r="Q16" s="1"/>
      <c r="R16" s="1"/>
      <c r="S16" s="44">
        <f t="shared" si="11"/>
        <v>727827.30717756995</v>
      </c>
      <c r="T16" s="46">
        <f t="shared" si="0"/>
        <v>-358.77922857290531</v>
      </c>
      <c r="U16" s="46">
        <f t="shared" si="12"/>
        <v>471.73017001568405</v>
      </c>
      <c r="V16" s="46">
        <f t="shared" si="2"/>
        <v>44.419381753019479</v>
      </c>
      <c r="W16" s="56">
        <f t="shared" si="20"/>
        <v>2191.6837080793121</v>
      </c>
      <c r="X16" s="45">
        <f t="shared" si="1"/>
        <v>314.35984681988583</v>
      </c>
      <c r="Y16" s="46">
        <f t="shared" si="13"/>
        <v>287.21635412201158</v>
      </c>
      <c r="Z16" s="46">
        <f t="shared" si="3"/>
        <v>2285.8731925542961</v>
      </c>
      <c r="AA16" s="46">
        <f t="shared" si="4"/>
        <v>306.51101593979797</v>
      </c>
      <c r="AB16" s="46">
        <f t="shared" si="5"/>
        <v>2.6351536906079818E-15</v>
      </c>
      <c r="AC16" s="44">
        <f t="shared" si="14"/>
        <v>1334251.9838187541</v>
      </c>
      <c r="AD16" s="46">
        <f t="shared" si="15"/>
        <v>-4.9457019774867875E-7</v>
      </c>
      <c r="AE16" s="46">
        <f t="shared" si="16"/>
        <v>6.4398548880464867E-7</v>
      </c>
      <c r="AF16" s="46">
        <f t="shared" si="17"/>
        <v>1.0232206783254524E-7</v>
      </c>
      <c r="AG16" s="56">
        <f t="shared" si="21"/>
        <v>2.0480019989585668E-6</v>
      </c>
      <c r="AH16" s="45">
        <f t="shared" si="18"/>
        <v>3.922481299161335E-7</v>
      </c>
      <c r="AI16" s="46">
        <f t="shared" si="22"/>
        <v>3.3846917591844197E-7</v>
      </c>
      <c r="AJ16" s="46">
        <f t="shared" ca="1" si="19"/>
        <v>2285.8731925542961</v>
      </c>
      <c r="AK16" s="46">
        <f t="shared" ca="1" si="23"/>
        <v>306.51101593979797</v>
      </c>
    </row>
    <row r="17" spans="1:37">
      <c r="A17" s="12">
        <v>43895</v>
      </c>
      <c r="B17" s="5" t="str">
        <f t="shared" si="7"/>
        <v>GBR43895</v>
      </c>
      <c r="C17">
        <v>13</v>
      </c>
      <c r="D17" s="1">
        <f>VLOOKUP(B17,'JHU all'!B$2:S$100000,5,FALSE)</f>
        <v>295</v>
      </c>
      <c r="E17">
        <f>VLOOKUP(B17,'JHU all'!B$2:S$100000,6,FALSE)</f>
        <v>0</v>
      </c>
      <c r="F17" s="1">
        <f t="shared" si="8"/>
        <v>49</v>
      </c>
      <c r="G17" s="1">
        <f t="shared" si="8"/>
        <v>0</v>
      </c>
      <c r="H17" s="1"/>
      <c r="O17" s="46">
        <f t="shared" si="9"/>
        <v>2327.9217161024885</v>
      </c>
      <c r="P17" s="46">
        <f t="shared" ca="1" si="10"/>
        <v>2649.392062470974</v>
      </c>
      <c r="Q17" s="1">
        <f t="shared" ref="Q17:Q80" ca="1" si="24">$N$4*(   INDIRECT("D"&amp;($C17+4-$N$3)))</f>
        <v>15.040000000000001</v>
      </c>
      <c r="R17" s="1"/>
      <c r="S17" s="44">
        <f t="shared" si="11"/>
        <v>727468.5279489971</v>
      </c>
      <c r="T17" s="46">
        <f t="shared" si="0"/>
        <v>-392.36933373801497</v>
      </c>
      <c r="U17" s="46">
        <f t="shared" si="12"/>
        <v>516.14955176870353</v>
      </c>
      <c r="V17" s="46">
        <f t="shared" si="2"/>
        <v>48.408518120121201</v>
      </c>
      <c r="W17" s="56">
        <f t="shared" si="20"/>
        <v>2506.0435548991977</v>
      </c>
      <c r="X17" s="45">
        <f t="shared" si="1"/>
        <v>343.96081561789373</v>
      </c>
      <c r="Y17" s="46">
        <f t="shared" si="13"/>
        <v>314.35984681988566</v>
      </c>
      <c r="Z17" s="46">
        <f t="shared" si="3"/>
        <v>2622.9217161024885</v>
      </c>
      <c r="AA17" s="46">
        <f t="shared" si="4"/>
        <v>337.04852354819241</v>
      </c>
      <c r="AB17" s="46">
        <f t="shared" si="5"/>
        <v>4.685780604028921E-15</v>
      </c>
      <c r="AC17" s="44">
        <f t="shared" si="14"/>
        <v>1334251.9838182596</v>
      </c>
      <c r="AD17" s="46">
        <f t="shared" si="15"/>
        <v>-5.7315185246234554E-7</v>
      </c>
      <c r="AE17" s="46">
        <f t="shared" si="16"/>
        <v>7.4630755663719392E-7</v>
      </c>
      <c r="AF17" s="46">
        <f t="shared" si="17"/>
        <v>1.1857989622682318E-7</v>
      </c>
      <c r="AG17" s="56">
        <f t="shared" si="21"/>
        <v>2.4402501288747001E-6</v>
      </c>
      <c r="AH17" s="45">
        <f t="shared" si="18"/>
        <v>4.545719562355223E-7</v>
      </c>
      <c r="AI17" s="46">
        <f t="shared" si="22"/>
        <v>3.9224812991613328E-7</v>
      </c>
      <c r="AJ17" s="46">
        <f t="shared" ca="1" si="19"/>
        <v>2622.9217161024885</v>
      </c>
      <c r="AK17" s="46">
        <f t="shared" ca="1" si="23"/>
        <v>337.04852354819241</v>
      </c>
    </row>
    <row r="18" spans="1:37">
      <c r="A18" s="12">
        <v>43896</v>
      </c>
      <c r="B18" s="5" t="str">
        <f t="shared" si="7"/>
        <v>GBR43896</v>
      </c>
      <c r="C18">
        <v>14</v>
      </c>
      <c r="D18" s="1">
        <f>VLOOKUP(B18,'JHU all'!B$2:S$100000,5,FALSE)</f>
        <v>374</v>
      </c>
      <c r="E18">
        <f>VLOOKUP(B18,'JHU all'!B$2:S$100000,6,FALSE)</f>
        <v>1</v>
      </c>
      <c r="F18" s="1">
        <f t="shared" si="8"/>
        <v>79</v>
      </c>
      <c r="G18" s="1">
        <f t="shared" si="8"/>
        <v>1</v>
      </c>
      <c r="H18" s="1"/>
      <c r="O18" s="46">
        <f t="shared" si="9"/>
        <v>2619.3991918079364</v>
      </c>
      <c r="P18" s="46">
        <f t="shared" ca="1" si="10"/>
        <v>3010.9318251586919</v>
      </c>
      <c r="Q18" s="1">
        <f t="shared" ca="1" si="24"/>
        <v>21.44</v>
      </c>
      <c r="R18" s="1"/>
      <c r="S18" s="44">
        <f t="shared" si="11"/>
        <v>727076.1586152591</v>
      </c>
      <c r="T18" s="46">
        <f t="shared" si="0"/>
        <v>-428.93730299842173</v>
      </c>
      <c r="U18" s="46">
        <f t="shared" si="12"/>
        <v>564.55806988882478</v>
      </c>
      <c r="V18" s="46">
        <f t="shared" si="2"/>
        <v>52.717167734907214</v>
      </c>
      <c r="W18" s="56">
        <f t="shared" si="20"/>
        <v>2850.0043705170915</v>
      </c>
      <c r="X18" s="45">
        <f t="shared" si="1"/>
        <v>376.22013526351452</v>
      </c>
      <c r="Y18" s="46">
        <f t="shared" si="13"/>
        <v>343.96081561789379</v>
      </c>
      <c r="Z18" s="46">
        <f t="shared" si="3"/>
        <v>2993.3991918079364</v>
      </c>
      <c r="AA18" s="46">
        <f t="shared" si="4"/>
        <v>370.47747570544789</v>
      </c>
      <c r="AB18" s="46">
        <f t="shared" si="5"/>
        <v>8.3321667147345148E-15</v>
      </c>
      <c r="AC18" s="44">
        <f t="shared" si="14"/>
        <v>1334251.9838176863</v>
      </c>
      <c r="AD18" s="46">
        <f t="shared" si="15"/>
        <v>-6.6421925032339017E-7</v>
      </c>
      <c r="AE18" s="46">
        <f t="shared" si="16"/>
        <v>8.648874528640171E-7</v>
      </c>
      <c r="AF18" s="46">
        <f t="shared" si="17"/>
        <v>1.3742091111927573E-7</v>
      </c>
      <c r="AG18" s="56">
        <f t="shared" si="21"/>
        <v>2.8948220851102225E-6</v>
      </c>
      <c r="AH18" s="45">
        <f t="shared" si="18"/>
        <v>5.2679833920411449E-7</v>
      </c>
      <c r="AI18" s="46">
        <f t="shared" si="22"/>
        <v>4.5457195623552236E-7</v>
      </c>
      <c r="AJ18" s="46">
        <f t="shared" ca="1" si="19"/>
        <v>2993.3991918079364</v>
      </c>
      <c r="AK18" s="46">
        <f t="shared" ca="1" si="23"/>
        <v>370.47747570544789</v>
      </c>
    </row>
    <row r="19" spans="1:37">
      <c r="A19" s="12">
        <v>43897</v>
      </c>
      <c r="B19" s="5" t="str">
        <f t="shared" si="7"/>
        <v>GBR43897</v>
      </c>
      <c r="C19">
        <v>15</v>
      </c>
      <c r="D19" s="1">
        <f>VLOOKUP(B19,'JHU all'!B$2:S$100000,5,FALSE)</f>
        <v>429</v>
      </c>
      <c r="E19">
        <f>VLOOKUP(B19,'JHU all'!B$2:S$100000,6,FALSE)</f>
        <v>2</v>
      </c>
      <c r="F19" s="1">
        <f t="shared" si="8"/>
        <v>55</v>
      </c>
      <c r="G19" s="1">
        <f t="shared" si="8"/>
        <v>1</v>
      </c>
      <c r="H19" s="1"/>
      <c r="O19" s="46">
        <f t="shared" si="9"/>
        <v>2971.4471677542533</v>
      </c>
      <c r="P19" s="46">
        <f t="shared" ca="1" si="10"/>
        <v>3449.7579142847958</v>
      </c>
      <c r="Q19" s="1">
        <f t="shared" ca="1" si="24"/>
        <v>30.240000000000002</v>
      </c>
      <c r="R19" s="1">
        <f t="shared" ref="R19:R82" ca="1" si="25">Q19-Q18</f>
        <v>8.8000000000000007</v>
      </c>
      <c r="S19" s="44">
        <f t="shared" si="11"/>
        <v>726647.22131226072</v>
      </c>
      <c r="T19" s="46">
        <f t="shared" si="0"/>
        <v>-468.71382723851451</v>
      </c>
      <c r="U19" s="46">
        <f t="shared" si="12"/>
        <v>617.27523762373198</v>
      </c>
      <c r="V19" s="46">
        <f t="shared" si="2"/>
        <v>57.363098624626247</v>
      </c>
      <c r="W19" s="56">
        <f t="shared" si="20"/>
        <v>3226.2245057806058</v>
      </c>
      <c r="X19" s="45">
        <f t="shared" si="1"/>
        <v>411.35072861388824</v>
      </c>
      <c r="Y19" s="46">
        <f t="shared" si="13"/>
        <v>376.22013526351429</v>
      </c>
      <c r="Z19" s="46">
        <f t="shared" si="3"/>
        <v>3400.4471677542533</v>
      </c>
      <c r="AA19" s="46">
        <f t="shared" si="4"/>
        <v>407.04797594631691</v>
      </c>
      <c r="AB19" s="46">
        <f t="shared" si="5"/>
        <v>1.4816101740324091E-14</v>
      </c>
      <c r="AC19" s="44">
        <f t="shared" si="14"/>
        <v>1334251.9838170221</v>
      </c>
      <c r="AD19" s="46">
        <f t="shared" si="15"/>
        <v>-7.69756235811862E-7</v>
      </c>
      <c r="AE19" s="46">
        <f t="shared" si="16"/>
        <v>1.0023083639832929E-6</v>
      </c>
      <c r="AF19" s="46">
        <f t="shared" si="17"/>
        <v>1.5925555185777371E-7</v>
      </c>
      <c r="AG19" s="56">
        <f t="shared" si="21"/>
        <v>3.4216204243143369E-6</v>
      </c>
      <c r="AH19" s="45">
        <f t="shared" si="18"/>
        <v>6.1050068395408834E-7</v>
      </c>
      <c r="AI19" s="46">
        <f t="shared" si="22"/>
        <v>5.2679833920411439E-7</v>
      </c>
      <c r="AJ19" s="46">
        <f t="shared" ca="1" si="19"/>
        <v>3400.4471677542533</v>
      </c>
      <c r="AK19" s="46">
        <f t="shared" ca="1" si="23"/>
        <v>407.04797594631691</v>
      </c>
    </row>
    <row r="20" spans="1:37">
      <c r="A20" s="12">
        <v>43898</v>
      </c>
      <c r="B20" s="5" t="str">
        <f t="shared" si="7"/>
        <v>GBR43898</v>
      </c>
      <c r="C20">
        <v>16</v>
      </c>
      <c r="D20" s="1">
        <f>VLOOKUP(B20,'JHU all'!B$2:S$100000,5,FALSE)</f>
        <v>483</v>
      </c>
      <c r="E20">
        <f>VLOOKUP(B20,'JHU all'!B$2:S$100000,6,FALSE)</f>
        <v>2</v>
      </c>
      <c r="F20" s="1">
        <f t="shared" si="8"/>
        <v>54</v>
      </c>
      <c r="G20" s="1">
        <f t="shared" si="8"/>
        <v>0</v>
      </c>
      <c r="H20" s="1"/>
      <c r="O20" s="46">
        <f t="shared" si="9"/>
        <v>3364.4740824587498</v>
      </c>
      <c r="P20" s="46">
        <f t="shared" ca="1" si="10"/>
        <v>3945.1104604903858</v>
      </c>
      <c r="Q20" s="1">
        <f t="shared" ca="1" si="24"/>
        <v>39.36</v>
      </c>
      <c r="R20" s="1">
        <f t="shared" ca="1" si="25"/>
        <v>9.1199999999999974</v>
      </c>
      <c r="S20" s="44">
        <f t="shared" si="11"/>
        <v>726178.50748502219</v>
      </c>
      <c r="T20" s="46">
        <f t="shared" si="0"/>
        <v>-511.94075009713839</v>
      </c>
      <c r="U20" s="46">
        <f t="shared" si="12"/>
        <v>674.6383362483582</v>
      </c>
      <c r="V20" s="46">
        <f t="shared" si="2"/>
        <v>62.363391000506248</v>
      </c>
      <c r="W20" s="56">
        <f t="shared" si="20"/>
        <v>3637.5752343944941</v>
      </c>
      <c r="X20" s="45">
        <f t="shared" si="1"/>
        <v>449.57735909663211</v>
      </c>
      <c r="Y20" s="46">
        <f t="shared" si="13"/>
        <v>411.35072861388835</v>
      </c>
      <c r="Z20" s="46">
        <f t="shared" si="3"/>
        <v>3847.4740824587498</v>
      </c>
      <c r="AA20" s="46">
        <f t="shared" si="4"/>
        <v>447.02691470449645</v>
      </c>
      <c r="AB20" s="46">
        <f t="shared" si="5"/>
        <v>2.6345712741374128E-14</v>
      </c>
      <c r="AC20" s="44">
        <f t="shared" si="14"/>
        <v>1334251.9838162523</v>
      </c>
      <c r="AD20" s="46">
        <f t="shared" si="15"/>
        <v>-8.9206186403438387E-7</v>
      </c>
      <c r="AE20" s="46">
        <f t="shared" si="16"/>
        <v>1.1615639158410665E-6</v>
      </c>
      <c r="AF20" s="46">
        <f t="shared" si="17"/>
        <v>1.8455947199689663E-7</v>
      </c>
      <c r="AG20" s="56">
        <f t="shared" si="21"/>
        <v>4.0321211082684254E-6</v>
      </c>
      <c r="AH20" s="45">
        <f t="shared" si="18"/>
        <v>7.0750239203748724E-7</v>
      </c>
      <c r="AI20" s="46">
        <f t="shared" si="22"/>
        <v>6.1050068395408855E-7</v>
      </c>
      <c r="AJ20" s="46">
        <f t="shared" ca="1" si="19"/>
        <v>3847.4740824587498</v>
      </c>
      <c r="AK20" s="46">
        <f t="shared" ca="1" si="23"/>
        <v>447.02691470449645</v>
      </c>
    </row>
    <row r="21" spans="1:37">
      <c r="A21" s="12">
        <v>43899</v>
      </c>
      <c r="B21" s="5" t="str">
        <f t="shared" si="7"/>
        <v>GBR43899</v>
      </c>
      <c r="C21">
        <v>17</v>
      </c>
      <c r="D21" s="1">
        <f>VLOOKUP(B21,'JHU all'!B$2:S$100000,5,FALSE)</f>
        <v>630</v>
      </c>
      <c r="E21">
        <f>VLOOKUP(B21,'JHU all'!B$2:S$100000,6,FALSE)</f>
        <v>3</v>
      </c>
      <c r="F21" s="1">
        <f t="shared" si="8"/>
        <v>147</v>
      </c>
      <c r="G21" s="1">
        <f t="shared" si="8"/>
        <v>1</v>
      </c>
      <c r="H21" s="1"/>
      <c r="O21" s="46">
        <f t="shared" si="9"/>
        <v>3708.1721408328031</v>
      </c>
      <c r="P21" s="46">
        <f t="shared" ca="1" si="10"/>
        <v>4391.6046986819547</v>
      </c>
      <c r="Q21" s="1">
        <f t="shared" ca="1" si="24"/>
        <v>47.2</v>
      </c>
      <c r="R21" s="1">
        <f t="shared" ca="1" si="25"/>
        <v>7.8400000000000034</v>
      </c>
      <c r="S21" s="44">
        <f t="shared" si="11"/>
        <v>725666.56673492503</v>
      </c>
      <c r="T21" s="46">
        <f t="shared" si="0"/>
        <v>-558.8701490840723</v>
      </c>
      <c r="U21" s="46">
        <f t="shared" si="12"/>
        <v>737.00172724886443</v>
      </c>
      <c r="V21" s="46">
        <f t="shared" si="2"/>
        <v>67.733976733168134</v>
      </c>
      <c r="W21" s="56">
        <f t="shared" si="20"/>
        <v>4087.152593491126</v>
      </c>
      <c r="X21" s="45">
        <f t="shared" si="1"/>
        <v>491.13617235090413</v>
      </c>
      <c r="Y21" s="46">
        <f t="shared" si="13"/>
        <v>449.57735909663188</v>
      </c>
      <c r="Z21" s="46">
        <f t="shared" si="3"/>
        <v>4338.1721408328031</v>
      </c>
      <c r="AA21" s="46">
        <f t="shared" si="4"/>
        <v>490.69805837405329</v>
      </c>
      <c r="AB21" s="46">
        <f t="shared" si="5"/>
        <v>4.6847449620430338E-14</v>
      </c>
      <c r="AC21" s="44">
        <f t="shared" si="14"/>
        <v>1334251.9838153603</v>
      </c>
      <c r="AD21" s="46">
        <f t="shared" si="15"/>
        <v>-1.0338004841556358E-6</v>
      </c>
      <c r="AE21" s="46">
        <f t="shared" si="16"/>
        <v>1.3461233878379633E-6</v>
      </c>
      <c r="AF21" s="46">
        <f t="shared" si="17"/>
        <v>2.1388390110358662E-7</v>
      </c>
      <c r="AG21" s="56">
        <f t="shared" si="21"/>
        <v>4.7396235003059123E-6</v>
      </c>
      <c r="AH21" s="45">
        <f t="shared" si="18"/>
        <v>8.1991658305204911E-7</v>
      </c>
      <c r="AI21" s="46">
        <f t="shared" si="22"/>
        <v>7.0750239203748692E-7</v>
      </c>
      <c r="AJ21" s="46">
        <f t="shared" ca="1" si="19"/>
        <v>4338.1721408328031</v>
      </c>
      <c r="AK21" s="46">
        <f t="shared" ca="1" si="23"/>
        <v>490.69805837405329</v>
      </c>
    </row>
    <row r="22" spans="1:37">
      <c r="A22" s="12">
        <v>43900</v>
      </c>
      <c r="B22" s="5" t="str">
        <f t="shared" si="7"/>
        <v>GBR43900</v>
      </c>
      <c r="C22">
        <v>18</v>
      </c>
      <c r="D22" s="1">
        <f>VLOOKUP(B22,'JHU all'!B$2:S$100000,5,FALSE)</f>
        <v>889</v>
      </c>
      <c r="E22">
        <f>VLOOKUP(B22,'JHU all'!B$2:S$100000,6,FALSE)</f>
        <v>7</v>
      </c>
      <c r="F22" s="1">
        <f t="shared" si="8"/>
        <v>259</v>
      </c>
      <c r="G22" s="1">
        <f t="shared" si="8"/>
        <v>4</v>
      </c>
      <c r="H22" s="1"/>
      <c r="O22" s="46">
        <f t="shared" si="9"/>
        <v>3987.5340102088567</v>
      </c>
      <c r="P22" s="46">
        <f t="shared" ca="1" si="10"/>
        <v>4769.6787405260493</v>
      </c>
      <c r="Q22" s="1">
        <f t="shared" ca="1" si="24"/>
        <v>59.84</v>
      </c>
      <c r="R22" s="1">
        <f t="shared" ca="1" si="25"/>
        <v>12.64</v>
      </c>
      <c r="S22" s="44">
        <f t="shared" si="11"/>
        <v>725107.69658584101</v>
      </c>
      <c r="T22" s="46">
        <f t="shared" si="0"/>
        <v>-609.7630142055408</v>
      </c>
      <c r="U22" s="46">
        <f t="shared" si="12"/>
        <v>804.73570398203253</v>
      </c>
      <c r="V22" s="46">
        <f t="shared" si="2"/>
        <v>73.489083229547091</v>
      </c>
      <c r="W22" s="56">
        <f t="shared" si="20"/>
        <v>4578.2887658420304</v>
      </c>
      <c r="X22" s="45">
        <f t="shared" si="1"/>
        <v>536.27393097599372</v>
      </c>
      <c r="Y22" s="46">
        <f t="shared" si="13"/>
        <v>491.13617235090442</v>
      </c>
      <c r="Z22" s="46">
        <f t="shared" si="3"/>
        <v>4876.5340102088567</v>
      </c>
      <c r="AA22" s="46">
        <f t="shared" si="4"/>
        <v>538.36186937605362</v>
      </c>
      <c r="AB22" s="46">
        <f t="shared" si="5"/>
        <v>8.3303251556833346E-14</v>
      </c>
      <c r="AC22" s="44">
        <f t="shared" si="14"/>
        <v>1334251.9838143266</v>
      </c>
      <c r="AD22" s="46">
        <f t="shared" si="15"/>
        <v>-1.1980597805250933E-6</v>
      </c>
      <c r="AE22" s="46">
        <f t="shared" si="16"/>
        <v>1.5600072889415498E-6</v>
      </c>
      <c r="AF22" s="46">
        <f t="shared" si="17"/>
        <v>2.4786765293744584E-7</v>
      </c>
      <c r="AG22" s="56">
        <f t="shared" si="21"/>
        <v>5.5595400833579618E-6</v>
      </c>
      <c r="AH22" s="45">
        <f t="shared" si="18"/>
        <v>9.5019212758764748E-7</v>
      </c>
      <c r="AI22" s="46">
        <f t="shared" si="22"/>
        <v>8.1991658305204943E-7</v>
      </c>
      <c r="AJ22" s="46">
        <f t="shared" ca="1" si="19"/>
        <v>4876.5340102088567</v>
      </c>
      <c r="AK22" s="46">
        <f t="shared" ca="1" si="23"/>
        <v>538.36186937605362</v>
      </c>
    </row>
    <row r="23" spans="1:37">
      <c r="A23" s="12">
        <v>43901</v>
      </c>
      <c r="B23" s="5" t="str">
        <f t="shared" si="7"/>
        <v>GBR43901</v>
      </c>
      <c r="C23">
        <v>19</v>
      </c>
      <c r="D23" s="1">
        <f>VLOOKUP(B23,'JHU all'!B$2:S$100000,5,FALSE)</f>
        <v>1301</v>
      </c>
      <c r="E23">
        <f>VLOOKUP(B23,'JHU all'!B$2:S$100000,6,FALSE)</f>
        <v>7</v>
      </c>
      <c r="F23" s="1">
        <f t="shared" si="8"/>
        <v>412</v>
      </c>
      <c r="G23" s="1">
        <f t="shared" si="8"/>
        <v>0</v>
      </c>
      <c r="H23" s="1"/>
      <c r="O23" s="46">
        <f t="shared" si="9"/>
        <v>4165.8689999566886</v>
      </c>
      <c r="P23" s="46">
        <f t="shared" ca="1" si="10"/>
        <v>5032.8236252229199</v>
      </c>
      <c r="Q23" s="1">
        <f t="shared" ca="1" si="24"/>
        <v>68.64</v>
      </c>
      <c r="R23" s="1">
        <f t="shared" ca="1" si="25"/>
        <v>8.7999999999999972</v>
      </c>
      <c r="S23" s="44">
        <f t="shared" si="11"/>
        <v>724497.93357163551</v>
      </c>
      <c r="T23" s="46">
        <f t="shared" si="0"/>
        <v>-664.8874487671817</v>
      </c>
      <c r="U23" s="46">
        <f t="shared" si="12"/>
        <v>878.22478721157961</v>
      </c>
      <c r="V23" s="46">
        <f t="shared" si="2"/>
        <v>79.640570086346045</v>
      </c>
      <c r="W23" s="56">
        <f t="shared" si="20"/>
        <v>5114.5626968180241</v>
      </c>
      <c r="X23" s="45">
        <f t="shared" si="1"/>
        <v>585.24687868083561</v>
      </c>
      <c r="Y23" s="46">
        <f t="shared" si="13"/>
        <v>536.27393097599361</v>
      </c>
      <c r="Z23" s="46">
        <f t="shared" si="3"/>
        <v>5466.8689999566886</v>
      </c>
      <c r="AA23" s="46">
        <f t="shared" si="4"/>
        <v>590.33498974783197</v>
      </c>
      <c r="AB23" s="46">
        <f t="shared" si="5"/>
        <v>1.4812827114743827E-13</v>
      </c>
      <c r="AC23" s="44">
        <f t="shared" si="14"/>
        <v>1334251.9838131284</v>
      </c>
      <c r="AD23" s="46">
        <f t="shared" si="15"/>
        <v>-1.3884180358875063E-6</v>
      </c>
      <c r="AE23" s="46">
        <f t="shared" si="16"/>
        <v>1.8078749418789957E-6</v>
      </c>
      <c r="AF23" s="46">
        <f t="shared" si="17"/>
        <v>2.8725104159613501E-7</v>
      </c>
      <c r="AG23" s="56">
        <f t="shared" si="21"/>
        <v>6.5097322109456092E-6</v>
      </c>
      <c r="AH23" s="45">
        <f t="shared" si="18"/>
        <v>1.1011669942913713E-6</v>
      </c>
      <c r="AI23" s="46">
        <f t="shared" si="22"/>
        <v>9.5019212758764748E-7</v>
      </c>
      <c r="AJ23" s="46">
        <f t="shared" ca="1" si="19"/>
        <v>5466.8689999566886</v>
      </c>
      <c r="AK23" s="46">
        <f t="shared" ca="1" si="23"/>
        <v>590.33498974783197</v>
      </c>
    </row>
    <row r="24" spans="1:37">
      <c r="A24" s="12">
        <v>43902</v>
      </c>
      <c r="B24" s="5" t="str">
        <f t="shared" si="7"/>
        <v>GBR43902</v>
      </c>
      <c r="C24">
        <v>20</v>
      </c>
      <c r="D24" s="1">
        <f>VLOOKUP(B24,'JHU all'!B$2:S$100000,5,FALSE)</f>
        <v>1790</v>
      </c>
      <c r="E24">
        <f>VLOOKUP(B24,'JHU all'!B$2:S$100000,6,FALSE)</f>
        <v>9</v>
      </c>
      <c r="F24" s="1">
        <f t="shared" si="8"/>
        <v>489</v>
      </c>
      <c r="G24" s="1">
        <f t="shared" si="8"/>
        <v>2</v>
      </c>
      <c r="H24" s="1"/>
      <c r="O24" s="46">
        <f t="shared" si="9"/>
        <v>4323.8183105292674</v>
      </c>
      <c r="P24" s="46">
        <f t="shared" ca="1" si="10"/>
        <v>5275.8800370524577</v>
      </c>
      <c r="Q24" s="1">
        <f t="shared" ca="1" si="24"/>
        <v>77.28</v>
      </c>
      <c r="R24" s="1">
        <f t="shared" ca="1" si="25"/>
        <v>8.64</v>
      </c>
      <c r="S24" s="44">
        <f t="shared" si="11"/>
        <v>723833.04612286831</v>
      </c>
      <c r="T24" s="46">
        <f t="shared" si="0"/>
        <v>-724.51630961749311</v>
      </c>
      <c r="U24" s="46">
        <f t="shared" si="12"/>
        <v>957.8653572979257</v>
      </c>
      <c r="V24" s="46">
        <f t="shared" si="2"/>
        <v>86.197147236507973</v>
      </c>
      <c r="W24" s="56">
        <f t="shared" si="20"/>
        <v>5699.8095754988599</v>
      </c>
      <c r="X24" s="45">
        <f t="shared" si="1"/>
        <v>638.31916238098506</v>
      </c>
      <c r="Y24" s="46">
        <f t="shared" si="13"/>
        <v>585.24687868083583</v>
      </c>
      <c r="Z24" s="46">
        <f t="shared" si="3"/>
        <v>6113.8183105292674</v>
      </c>
      <c r="AA24" s="46">
        <f t="shared" si="4"/>
        <v>646.94931057257872</v>
      </c>
      <c r="AB24" s="46">
        <f t="shared" si="5"/>
        <v>2.6339889863913778E-13</v>
      </c>
      <c r="AC24" s="44">
        <f t="shared" si="14"/>
        <v>1334251.9838117401</v>
      </c>
      <c r="AD24" s="46">
        <f t="shared" si="15"/>
        <v>-1.6090220819627318E-6</v>
      </c>
      <c r="AE24" s="46">
        <f t="shared" si="16"/>
        <v>2.0951259834751308E-6</v>
      </c>
      <c r="AF24" s="46">
        <f t="shared" si="17"/>
        <v>3.3289200878011421E-7</v>
      </c>
      <c r="AG24" s="56">
        <f t="shared" si="21"/>
        <v>7.6108992052369802E-6</v>
      </c>
      <c r="AH24" s="45">
        <f t="shared" si="18"/>
        <v>1.2761300731826176E-6</v>
      </c>
      <c r="AI24" s="46">
        <f t="shared" si="22"/>
        <v>1.1011669942913709E-6</v>
      </c>
      <c r="AJ24" s="46">
        <f t="shared" ca="1" si="19"/>
        <v>6113.8183105292674</v>
      </c>
      <c r="AK24" s="46">
        <f t="shared" ca="1" si="23"/>
        <v>646.94931057257872</v>
      </c>
    </row>
    <row r="25" spans="1:37">
      <c r="A25" s="12">
        <v>43903</v>
      </c>
      <c r="B25" s="5" t="str">
        <f t="shared" si="7"/>
        <v>GBR43903</v>
      </c>
      <c r="C25">
        <v>21</v>
      </c>
      <c r="D25" s="1">
        <f>VLOOKUP(B25,'JHU all'!B$2:S$100000,5,FALSE)</f>
        <v>2270</v>
      </c>
      <c r="E25">
        <f>VLOOKUP(B25,'JHU all'!B$2:S$100000,6,FALSE)</f>
        <v>10</v>
      </c>
      <c r="F25" s="1">
        <f t="shared" si="8"/>
        <v>480</v>
      </c>
      <c r="G25" s="1">
        <f t="shared" si="8"/>
        <v>1</v>
      </c>
      <c r="H25" s="1"/>
      <c r="O25" s="46">
        <f t="shared" si="9"/>
        <v>4552.368849453067</v>
      </c>
      <c r="P25" s="46">
        <f t="shared" ca="1" si="10"/>
        <v>5610.3026795547385</v>
      </c>
      <c r="Q25" s="1">
        <f t="shared" ca="1" si="24"/>
        <v>100.8</v>
      </c>
      <c r="R25" s="1">
        <f t="shared" ca="1" si="25"/>
        <v>23.519999999999996</v>
      </c>
      <c r="S25" s="44">
        <f t="shared" si="11"/>
        <v>723108.52981325088</v>
      </c>
      <c r="T25" s="46">
        <f t="shared" si="0"/>
        <v>-788.92419762526902</v>
      </c>
      <c r="U25" s="46">
        <f t="shared" si="12"/>
        <v>1044.0625045344336</v>
      </c>
      <c r="V25" s="46">
        <f t="shared" si="2"/>
        <v>93.163464354978984</v>
      </c>
      <c r="W25" s="56">
        <f t="shared" si="20"/>
        <v>6338.1287378798452</v>
      </c>
      <c r="X25" s="45">
        <f t="shared" si="1"/>
        <v>695.76073327029007</v>
      </c>
      <c r="Y25" s="46">
        <f t="shared" si="13"/>
        <v>638.31916238098529</v>
      </c>
      <c r="Z25" s="46">
        <f t="shared" si="3"/>
        <v>6822.368849453067</v>
      </c>
      <c r="AA25" s="46">
        <f t="shared" si="4"/>
        <v>708.55053892379965</v>
      </c>
      <c r="AB25" s="46">
        <f t="shared" si="5"/>
        <v>4.6837095489526859E-13</v>
      </c>
      <c r="AC25" s="44">
        <f t="shared" si="14"/>
        <v>1334251.983810131</v>
      </c>
      <c r="AD25" s="46">
        <f t="shared" si="15"/>
        <v>-1.864677635497984E-6</v>
      </c>
      <c r="AE25" s="46">
        <f t="shared" si="16"/>
        <v>2.4280179922552453E-6</v>
      </c>
      <c r="AF25" s="46">
        <f t="shared" si="17"/>
        <v>3.8578481349877794E-7</v>
      </c>
      <c r="AG25" s="56">
        <f t="shared" si="21"/>
        <v>8.8870292784195984E-6</v>
      </c>
      <c r="AH25" s="45">
        <f t="shared" si="18"/>
        <v>1.4788928219992061E-6</v>
      </c>
      <c r="AI25" s="46">
        <f t="shared" si="22"/>
        <v>1.2761300731826183E-6</v>
      </c>
      <c r="AJ25" s="46">
        <f t="shared" ca="1" si="19"/>
        <v>6822.368849453067</v>
      </c>
      <c r="AK25" s="46">
        <f t="shared" ca="1" si="23"/>
        <v>708.55053892379965</v>
      </c>
    </row>
    <row r="26" spans="1:37">
      <c r="A26" s="12">
        <v>43904</v>
      </c>
      <c r="B26" s="5" t="str">
        <f t="shared" si="7"/>
        <v>GBR43904</v>
      </c>
      <c r="C26">
        <v>22</v>
      </c>
      <c r="D26" s="1">
        <f>VLOOKUP(B26,'JHU all'!B$2:S$100000,5,FALSE)</f>
        <v>2634</v>
      </c>
      <c r="E26">
        <f>VLOOKUP(B26,'JHU all'!B$2:S$100000,6,FALSE)</f>
        <v>29</v>
      </c>
      <c r="F26" s="1">
        <f t="shared" si="8"/>
        <v>364</v>
      </c>
      <c r="G26" s="1">
        <f t="shared" si="8"/>
        <v>19</v>
      </c>
      <c r="H26" s="1"/>
      <c r="O26" s="46">
        <f t="shared" si="9"/>
        <v>4963.8650127232895</v>
      </c>
      <c r="P26" s="46">
        <f t="shared" ca="1" si="10"/>
        <v>6178.6015069993873</v>
      </c>
      <c r="Q26" s="1">
        <f t="shared" ca="1" si="24"/>
        <v>142.24</v>
      </c>
      <c r="R26" s="1">
        <f t="shared" ca="1" si="25"/>
        <v>41.440000000000012</v>
      </c>
      <c r="S26" s="44">
        <f t="shared" si="11"/>
        <v>722319.60561562562</v>
      </c>
      <c r="T26" s="46">
        <f t="shared" si="0"/>
        <v>-858.38370436030959</v>
      </c>
      <c r="U26" s="46">
        <f t="shared" si="12"/>
        <v>1137.2259688894126</v>
      </c>
      <c r="V26" s="46">
        <f t="shared" si="2"/>
        <v>100.53906328554879</v>
      </c>
      <c r="W26" s="56">
        <f t="shared" si="20"/>
        <v>7033.8894711501353</v>
      </c>
      <c r="X26" s="45">
        <f t="shared" si="1"/>
        <v>757.84464107476083</v>
      </c>
      <c r="Y26" s="46">
        <f t="shared" si="13"/>
        <v>695.76073327029007</v>
      </c>
      <c r="Z26" s="46">
        <f t="shared" si="3"/>
        <v>7597.8650127232895</v>
      </c>
      <c r="AA26" s="46">
        <f t="shared" si="4"/>
        <v>775.4961632702225</v>
      </c>
      <c r="AB26" s="46">
        <f t="shared" si="5"/>
        <v>8.3284840036498882E-13</v>
      </c>
      <c r="AC26" s="44">
        <f t="shared" si="14"/>
        <v>1334251.9838082662</v>
      </c>
      <c r="AD26" s="46">
        <f t="shared" si="15"/>
        <v>-2.1609539877050874E-6</v>
      </c>
      <c r="AE26" s="46">
        <f t="shared" si="16"/>
        <v>2.8138028057540232E-6</v>
      </c>
      <c r="AF26" s="46">
        <f t="shared" si="17"/>
        <v>4.4708169136116738E-7</v>
      </c>
      <c r="AG26" s="56">
        <f t="shared" si="21"/>
        <v>1.0365922100418804E-5</v>
      </c>
      <c r="AH26" s="45">
        <f t="shared" si="18"/>
        <v>1.71387229634392E-6</v>
      </c>
      <c r="AI26" s="46">
        <f t="shared" si="22"/>
        <v>1.4788928219992054E-6</v>
      </c>
      <c r="AJ26" s="46">
        <f t="shared" ca="1" si="19"/>
        <v>7597.8650127232895</v>
      </c>
      <c r="AK26" s="46">
        <f t="shared" ca="1" si="23"/>
        <v>775.4961632702225</v>
      </c>
    </row>
    <row r="27" spans="1:37">
      <c r="A27" s="12">
        <v>43905</v>
      </c>
      <c r="B27" s="5" t="str">
        <f t="shared" si="7"/>
        <v>GBR43905</v>
      </c>
      <c r="C27">
        <v>23</v>
      </c>
      <c r="D27" s="1">
        <f>VLOOKUP(B27,'JHU all'!B$2:S$100000,5,FALSE)</f>
        <v>3077</v>
      </c>
      <c r="E27">
        <f>VLOOKUP(B27,'JHU all'!B$2:S$100000,6,FALSE)</f>
        <v>43</v>
      </c>
      <c r="F27" s="1">
        <f t="shared" si="8"/>
        <v>443</v>
      </c>
      <c r="G27" s="1">
        <f t="shared" si="8"/>
        <v>14</v>
      </c>
      <c r="H27" s="1"/>
      <c r="O27" s="46">
        <f t="shared" si="9"/>
        <v>5369.0177207100442</v>
      </c>
      <c r="P27" s="46">
        <f t="shared" ca="1" si="10"/>
        <v>6749.7305233340494</v>
      </c>
      <c r="Q27" s="1">
        <f t="shared" ca="1" si="24"/>
        <v>208.16</v>
      </c>
      <c r="R27" s="1">
        <f t="shared" ca="1" si="25"/>
        <v>65.919999999999987</v>
      </c>
      <c r="S27" s="44">
        <f t="shared" si="11"/>
        <v>721461.22191126528</v>
      </c>
      <c r="T27" s="46">
        <f t="shared" si="0"/>
        <v>-933.16081867493745</v>
      </c>
      <c r="U27" s="46">
        <f t="shared" si="12"/>
        <v>1237.7650321749613</v>
      </c>
      <c r="V27" s="46">
        <f t="shared" si="2"/>
        <v>108.31718846872222</v>
      </c>
      <c r="W27" s="56">
        <f t="shared" si="20"/>
        <v>7791.7341122248963</v>
      </c>
      <c r="X27" s="45">
        <f t="shared" si="1"/>
        <v>824.84363020621515</v>
      </c>
      <c r="Y27" s="46">
        <f t="shared" si="13"/>
        <v>757.84464107476106</v>
      </c>
      <c r="Z27" s="46">
        <f t="shared" si="3"/>
        <v>8446.0177207100442</v>
      </c>
      <c r="AA27" s="46">
        <f t="shared" si="4"/>
        <v>848.15270798675465</v>
      </c>
      <c r="AB27" s="46">
        <f t="shared" si="5"/>
        <v>1.480955321291482E-12</v>
      </c>
      <c r="AC27" s="44">
        <f t="shared" si="14"/>
        <v>1334251.9838061053</v>
      </c>
      <c r="AD27" s="46">
        <f t="shared" si="15"/>
        <v>-2.5043053276745358E-6</v>
      </c>
      <c r="AE27" s="46">
        <f t="shared" si="16"/>
        <v>3.2608844971151905E-6</v>
      </c>
      <c r="AF27" s="46">
        <f t="shared" si="17"/>
        <v>5.1811795528492397E-7</v>
      </c>
      <c r="AG27" s="56">
        <f t="shared" si="21"/>
        <v>1.2079794396762724E-5</v>
      </c>
      <c r="AH27" s="45">
        <f t="shared" si="18"/>
        <v>1.9861873723896119E-6</v>
      </c>
      <c r="AI27" s="46">
        <f t="shared" si="22"/>
        <v>1.71387229634392E-6</v>
      </c>
      <c r="AJ27" s="46">
        <f t="shared" ca="1" si="19"/>
        <v>8446.0177207100442</v>
      </c>
      <c r="AK27" s="46">
        <f t="shared" ca="1" si="23"/>
        <v>848.15270798675465</v>
      </c>
    </row>
    <row r="28" spans="1:37">
      <c r="A28" s="12">
        <v>43906</v>
      </c>
      <c r="B28" s="5" t="str">
        <f t="shared" si="7"/>
        <v>GBR43906</v>
      </c>
      <c r="C28">
        <v>24</v>
      </c>
      <c r="D28" s="1">
        <f>VLOOKUP(B28,'JHU all'!B$2:S$100000,5,FALSE)</f>
        <v>3692</v>
      </c>
      <c r="E28">
        <f>VLOOKUP(B28,'JHU all'!B$2:S$100000,6,FALSE)</f>
        <v>66</v>
      </c>
      <c r="F28" s="1">
        <f t="shared" si="8"/>
        <v>615</v>
      </c>
      <c r="G28" s="1">
        <f t="shared" si="8"/>
        <v>23</v>
      </c>
      <c r="H28" s="1"/>
      <c r="O28" s="46">
        <f t="shared" si="9"/>
        <v>5680.909879165014</v>
      </c>
      <c r="P28" s="46">
        <f t="shared" ca="1" si="10"/>
        <v>7213.2481087630722</v>
      </c>
      <c r="Q28" s="1">
        <f t="shared" ca="1" si="24"/>
        <v>286.40000000000003</v>
      </c>
      <c r="R28" s="1">
        <f t="shared" ca="1" si="25"/>
        <v>78.240000000000038</v>
      </c>
      <c r="S28" s="44">
        <f t="shared" si="11"/>
        <v>720528.06109259033</v>
      </c>
      <c r="T28" s="46">
        <f t="shared" si="0"/>
        <v>-1013.5093982905854</v>
      </c>
      <c r="U28" s="46">
        <f t="shared" si="12"/>
        <v>1346.0822206436835</v>
      </c>
      <c r="V28" s="46">
        <f t="shared" si="2"/>
        <v>116.48345510265843</v>
      </c>
      <c r="W28" s="56">
        <f t="shared" si="20"/>
        <v>8616.5777424311109</v>
      </c>
      <c r="X28" s="45">
        <f t="shared" si="1"/>
        <v>897.02594318792694</v>
      </c>
      <c r="Y28" s="46">
        <f t="shared" si="13"/>
        <v>824.84363020621458</v>
      </c>
      <c r="Z28" s="46">
        <f t="shared" si="3"/>
        <v>9372.909879165014</v>
      </c>
      <c r="AA28" s="46">
        <f t="shared" si="4"/>
        <v>926.89215845496983</v>
      </c>
      <c r="AB28" s="46">
        <f t="shared" si="5"/>
        <v>2.6334068273414373E-12</v>
      </c>
      <c r="AC28" s="44">
        <f t="shared" si="14"/>
        <v>1334251.983803601</v>
      </c>
      <c r="AD28" s="46">
        <f t="shared" si="15"/>
        <v>-2.9022113427186111E-6</v>
      </c>
      <c r="AE28" s="46">
        <f t="shared" si="16"/>
        <v>3.7790024524001144E-6</v>
      </c>
      <c r="AF28" s="46">
        <f t="shared" si="17"/>
        <v>6.0044108442622132E-7</v>
      </c>
      <c r="AG28" s="56">
        <f t="shared" si="21"/>
        <v>1.4065981769152335E-5</v>
      </c>
      <c r="AH28" s="45">
        <f t="shared" si="18"/>
        <v>2.3017702582923899E-6</v>
      </c>
      <c r="AI28" s="46">
        <f t="shared" si="22"/>
        <v>1.9861873723896115E-6</v>
      </c>
      <c r="AJ28" s="46">
        <f t="shared" ca="1" si="19"/>
        <v>9372.909879165014</v>
      </c>
      <c r="AK28" s="46">
        <f t="shared" ca="1" si="23"/>
        <v>926.89215845496983</v>
      </c>
    </row>
    <row r="29" spans="1:37">
      <c r="A29" s="12">
        <v>43907</v>
      </c>
      <c r="B29" s="5" t="str">
        <f t="shared" si="7"/>
        <v>GBR43907</v>
      </c>
      <c r="C29">
        <v>25</v>
      </c>
      <c r="D29" s="1">
        <f>VLOOKUP(B29,'JHU all'!B$2:S$100000,5,FALSE)</f>
        <v>4462</v>
      </c>
      <c r="E29">
        <f>VLOOKUP(B29,'JHU all'!B$2:S$100000,6,FALSE)</f>
        <v>83</v>
      </c>
      <c r="F29" s="1">
        <f t="shared" si="8"/>
        <v>770</v>
      </c>
      <c r="G29" s="1">
        <f t="shared" si="8"/>
        <v>17</v>
      </c>
      <c r="H29" s="1"/>
      <c r="O29" s="46">
        <f t="shared" si="9"/>
        <v>5922.9973103173888</v>
      </c>
      <c r="P29" s="46">
        <f t="shared" ca="1" si="10"/>
        <v>7595.8412571520412</v>
      </c>
      <c r="Q29" s="1">
        <f t="shared" ca="1" si="24"/>
        <v>363.2</v>
      </c>
      <c r="R29" s="1">
        <f t="shared" ca="1" si="25"/>
        <v>76.799999999999955</v>
      </c>
      <c r="S29" s="44">
        <f t="shared" si="11"/>
        <v>719514.55169429979</v>
      </c>
      <c r="T29" s="46">
        <f t="shared" si="0"/>
        <v>-1099.6646179350296</v>
      </c>
      <c r="U29" s="46">
        <f t="shared" si="12"/>
        <v>1462.5656757463419</v>
      </c>
      <c r="V29" s="46">
        <f t="shared" si="2"/>
        <v>125.01438138908986</v>
      </c>
      <c r="W29" s="56">
        <f t="shared" si="20"/>
        <v>9513.6036856190385</v>
      </c>
      <c r="X29" s="45">
        <f t="shared" si="1"/>
        <v>974.65023654593972</v>
      </c>
      <c r="Y29" s="46">
        <f t="shared" si="13"/>
        <v>897.02594318792762</v>
      </c>
      <c r="Z29" s="46">
        <f t="shared" si="3"/>
        <v>10384.997310317389</v>
      </c>
      <c r="AA29" s="46">
        <f t="shared" si="4"/>
        <v>1012.0874311523748</v>
      </c>
      <c r="AB29" s="46">
        <f t="shared" si="5"/>
        <v>4.6826743647073064E-12</v>
      </c>
      <c r="AC29" s="44">
        <f t="shared" si="14"/>
        <v>1334251.9838006988</v>
      </c>
      <c r="AD29" s="46">
        <f t="shared" si="15"/>
        <v>-3.3633401585312695E-6</v>
      </c>
      <c r="AE29" s="46">
        <f t="shared" si="16"/>
        <v>4.379443536826336E-6</v>
      </c>
      <c r="AF29" s="46">
        <f t="shared" si="17"/>
        <v>6.958444350142344E-7</v>
      </c>
      <c r="AG29" s="56">
        <f t="shared" si="21"/>
        <v>1.6367752027444726E-5</v>
      </c>
      <c r="AH29" s="45">
        <f t="shared" si="18"/>
        <v>2.667495723517035E-6</v>
      </c>
      <c r="AI29" s="46">
        <f t="shared" si="22"/>
        <v>2.3017702582923907E-6</v>
      </c>
      <c r="AJ29" s="46">
        <f t="shared" ca="1" si="19"/>
        <v>10384.997310317389</v>
      </c>
      <c r="AK29" s="46">
        <f t="shared" ca="1" si="23"/>
        <v>1012.0874311523748</v>
      </c>
    </row>
    <row r="30" spans="1:37">
      <c r="A30" s="12">
        <v>43908</v>
      </c>
      <c r="B30" s="5" t="str">
        <f t="shared" si="7"/>
        <v>GBR43908</v>
      </c>
      <c r="C30">
        <v>26</v>
      </c>
      <c r="D30" s="1">
        <f>VLOOKUP(B30,'JHU all'!B$2:S$100000,5,FALSE)</f>
        <v>5467</v>
      </c>
      <c r="E30">
        <f>VLOOKUP(B30,'JHU all'!B$2:S$100000,6,FALSE)</f>
        <v>117</v>
      </c>
      <c r="F30" s="1">
        <f t="shared" si="8"/>
        <v>1005</v>
      </c>
      <c r="G30" s="1">
        <f t="shared" si="8"/>
        <v>34</v>
      </c>
      <c r="H30" s="1"/>
      <c r="O30" s="46">
        <f t="shared" si="9"/>
        <v>6022.1040696456002</v>
      </c>
      <c r="P30" s="46">
        <f t="shared" ca="1" si="10"/>
        <v>7800.1683255993821</v>
      </c>
      <c r="Q30" s="1">
        <f t="shared" ca="1" si="24"/>
        <v>421.44</v>
      </c>
      <c r="R30" s="1">
        <f t="shared" ca="1" si="25"/>
        <v>58.240000000000009</v>
      </c>
      <c r="S30" s="44">
        <f t="shared" si="11"/>
        <v>718414.88707636471</v>
      </c>
      <c r="T30" s="46">
        <f t="shared" si="0"/>
        <v>-1191.8353186318723</v>
      </c>
      <c r="U30" s="46">
        <f t="shared" si="12"/>
        <v>1587.5800571354316</v>
      </c>
      <c r="V30" s="46">
        <f t="shared" si="2"/>
        <v>133.87580003926917</v>
      </c>
      <c r="W30" s="56">
        <f t="shared" si="20"/>
        <v>10488.253922164979</v>
      </c>
      <c r="X30" s="45">
        <f t="shared" si="1"/>
        <v>1057.959518592603</v>
      </c>
      <c r="Y30" s="46">
        <f t="shared" si="13"/>
        <v>974.65023654594006</v>
      </c>
      <c r="Z30" s="46">
        <f t="shared" si="3"/>
        <v>11489.1040696456</v>
      </c>
      <c r="AA30" s="46">
        <f t="shared" si="4"/>
        <v>1104.1067593282114</v>
      </c>
      <c r="AB30" s="46">
        <f t="shared" si="5"/>
        <v>8.3266432585442325E-12</v>
      </c>
      <c r="AC30" s="44">
        <f t="shared" si="14"/>
        <v>1334251.9837973355</v>
      </c>
      <c r="AD30" s="46">
        <f t="shared" si="15"/>
        <v>-3.8977371687109792E-6</v>
      </c>
      <c r="AE30" s="46">
        <f t="shared" si="16"/>
        <v>5.0752879718405701E-6</v>
      </c>
      <c r="AF30" s="46">
        <f t="shared" si="17"/>
        <v>8.0640630745890999E-7</v>
      </c>
      <c r="AG30" s="56">
        <f t="shared" si="21"/>
        <v>1.9035247750961761E-5</v>
      </c>
      <c r="AH30" s="45">
        <f t="shared" si="18"/>
        <v>3.0913308612520698E-6</v>
      </c>
      <c r="AI30" s="46">
        <f t="shared" si="22"/>
        <v>2.667495723517035E-6</v>
      </c>
      <c r="AJ30" s="46">
        <f t="shared" ca="1" si="19"/>
        <v>11489.1040696456</v>
      </c>
      <c r="AK30" s="46">
        <f t="shared" ca="1" si="23"/>
        <v>1104.1067593282114</v>
      </c>
    </row>
    <row r="31" spans="1:37">
      <c r="A31" s="12">
        <v>43909</v>
      </c>
      <c r="B31" s="5" t="str">
        <f t="shared" si="7"/>
        <v>GBR43909</v>
      </c>
      <c r="C31">
        <v>27</v>
      </c>
      <c r="D31" s="1">
        <f>VLOOKUP(B31,'JHU all'!B$2:S$100000,5,FALSE)</f>
        <v>6533</v>
      </c>
      <c r="E31">
        <f>VLOOKUP(B31,'JHU all'!B$2:S$100000,6,FALSE)</f>
        <v>163</v>
      </c>
      <c r="F31" s="1">
        <f t="shared" si="8"/>
        <v>1066</v>
      </c>
      <c r="G31" s="1">
        <f t="shared" si="8"/>
        <v>46</v>
      </c>
      <c r="H31" s="1"/>
      <c r="O31" s="46">
        <f t="shared" si="9"/>
        <v>6159.4109354901102</v>
      </c>
      <c r="P31" s="46">
        <f t="shared" ca="1" si="10"/>
        <v>8057.7960697795925</v>
      </c>
      <c r="Q31" s="1">
        <f t="shared" ca="1" si="24"/>
        <v>492.32</v>
      </c>
      <c r="R31" s="1">
        <f t="shared" ca="1" si="25"/>
        <v>70.88</v>
      </c>
      <c r="S31" s="44">
        <f t="shared" si="11"/>
        <v>717223.05175773287</v>
      </c>
      <c r="T31" s="46">
        <f t="shared" si="0"/>
        <v>-1290.1952041869147</v>
      </c>
      <c r="U31" s="46">
        <f t="shared" si="12"/>
        <v>1721.4558571747007</v>
      </c>
      <c r="V31" s="46">
        <f t="shared" si="2"/>
        <v>143.02117554541016</v>
      </c>
      <c r="W31" s="56">
        <f t="shared" si="20"/>
        <v>11546.213440757581</v>
      </c>
      <c r="X31" s="45">
        <f t="shared" si="1"/>
        <v>1147.1740286415045</v>
      </c>
      <c r="Y31" s="46">
        <f t="shared" si="13"/>
        <v>1057.9595185926028</v>
      </c>
      <c r="Z31" s="46">
        <f t="shared" si="3"/>
        <v>12692.41093549011</v>
      </c>
      <c r="AA31" s="46">
        <f t="shared" si="4"/>
        <v>1203.30686584451</v>
      </c>
      <c r="AB31" s="46">
        <f t="shared" si="5"/>
        <v>1.4806280034677137E-11</v>
      </c>
      <c r="AC31" s="44">
        <f t="shared" si="14"/>
        <v>1334251.9837934377</v>
      </c>
      <c r="AD31" s="46">
        <f t="shared" si="15"/>
        <v>-4.5170438671757603E-6</v>
      </c>
      <c r="AE31" s="46">
        <f t="shared" si="16"/>
        <v>5.8816942792994804E-6</v>
      </c>
      <c r="AF31" s="46">
        <f t="shared" si="17"/>
        <v>9.345352207837458E-7</v>
      </c>
      <c r="AG31" s="56">
        <f t="shared" si="21"/>
        <v>2.2126578612213831E-5</v>
      </c>
      <c r="AH31" s="45">
        <f t="shared" si="18"/>
        <v>3.5825086463920147E-6</v>
      </c>
      <c r="AI31" s="46">
        <f t="shared" si="22"/>
        <v>3.0913308612520698E-6</v>
      </c>
      <c r="AJ31" s="46">
        <f t="shared" ca="1" si="19"/>
        <v>12692.41093549011</v>
      </c>
      <c r="AK31" s="46">
        <f t="shared" ca="1" si="23"/>
        <v>1203.30686584451</v>
      </c>
    </row>
    <row r="32" spans="1:37">
      <c r="A32" s="12">
        <v>43910</v>
      </c>
      <c r="B32" s="5" t="str">
        <f t="shared" si="7"/>
        <v>GBR43910</v>
      </c>
      <c r="C32">
        <v>28</v>
      </c>
      <c r="D32" s="1">
        <f>VLOOKUP(B32,'JHU all'!B$2:S$100000,5,FALSE)</f>
        <v>7791</v>
      </c>
      <c r="E32">
        <f>VLOOKUP(B32,'JHU all'!B$2:S$100000,6,FALSE)</f>
        <v>195</v>
      </c>
      <c r="F32" s="1">
        <f t="shared" si="8"/>
        <v>1258</v>
      </c>
      <c r="G32" s="1">
        <f t="shared" si="8"/>
        <v>32</v>
      </c>
      <c r="H32" s="1"/>
      <c r="O32" s="46">
        <f t="shared" si="9"/>
        <v>6211.4357378202603</v>
      </c>
      <c r="P32" s="46">
        <f t="shared" ca="1" si="10"/>
        <v>8207.1139318508831</v>
      </c>
      <c r="Q32" s="1">
        <f t="shared" ca="1" si="24"/>
        <v>590.72</v>
      </c>
      <c r="R32" s="1">
        <f t="shared" ca="1" si="25"/>
        <v>98.400000000000034</v>
      </c>
      <c r="S32" s="44">
        <f t="shared" si="11"/>
        <v>715932.85655354592</v>
      </c>
      <c r="T32" s="46">
        <f t="shared" si="0"/>
        <v>-1394.8728626416853</v>
      </c>
      <c r="U32" s="46">
        <f t="shared" si="12"/>
        <v>1864.4770327201109</v>
      </c>
      <c r="V32" s="46">
        <f t="shared" si="2"/>
        <v>152.38986778553243</v>
      </c>
      <c r="W32" s="56">
        <f t="shared" si="20"/>
        <v>12693.387469399086</v>
      </c>
      <c r="X32" s="45">
        <f t="shared" si="1"/>
        <v>1242.482994856153</v>
      </c>
      <c r="Y32" s="46">
        <f t="shared" si="13"/>
        <v>1147.1740286415043</v>
      </c>
      <c r="Z32" s="46">
        <f t="shared" si="3"/>
        <v>14002.43573782026</v>
      </c>
      <c r="AA32" s="46">
        <f t="shared" si="4"/>
        <v>1310.0248023301501</v>
      </c>
      <c r="AB32" s="46">
        <f t="shared" si="5"/>
        <v>2.6328247969591362E-11</v>
      </c>
      <c r="AC32" s="44">
        <f t="shared" si="14"/>
        <v>1334251.9837889206</v>
      </c>
      <c r="AD32" s="46">
        <f t="shared" si="15"/>
        <v>-5.2347514505932874E-6</v>
      </c>
      <c r="AE32" s="46">
        <f t="shared" si="16"/>
        <v>6.816229500083226E-6</v>
      </c>
      <c r="AF32" s="46">
        <f t="shared" si="17"/>
        <v>1.0830223806578739E-6</v>
      </c>
      <c r="AG32" s="56">
        <f t="shared" si="21"/>
        <v>2.5709087258605846E-5</v>
      </c>
      <c r="AH32" s="45">
        <f t="shared" si="18"/>
        <v>4.1517290699354139E-6</v>
      </c>
      <c r="AI32" s="46">
        <f t="shared" si="22"/>
        <v>3.5825086463920147E-6</v>
      </c>
      <c r="AJ32" s="46">
        <f t="shared" ca="1" si="19"/>
        <v>14002.43573782026</v>
      </c>
      <c r="AK32" s="46">
        <f t="shared" ca="1" si="23"/>
        <v>1310.0248023301501</v>
      </c>
    </row>
    <row r="33" spans="1:37">
      <c r="A33" s="12">
        <v>43911</v>
      </c>
      <c r="B33" s="5" t="str">
        <f t="shared" si="7"/>
        <v>GBR43911</v>
      </c>
      <c r="C33">
        <v>29</v>
      </c>
      <c r="D33" s="1">
        <f>VLOOKUP(B33,'JHU all'!B$2:S$100000,5,FALSE)</f>
        <v>9006</v>
      </c>
      <c r="E33">
        <f>VLOOKUP(B33,'JHU all'!B$2:S$100000,6,FALSE)</f>
        <v>253</v>
      </c>
      <c r="F33" s="1">
        <f t="shared" si="8"/>
        <v>1215</v>
      </c>
      <c r="G33" s="1">
        <f t="shared" si="8"/>
        <v>58</v>
      </c>
      <c r="H33" s="1"/>
      <c r="O33" s="46">
        <f t="shared" si="9"/>
        <v>6421.0040878752607</v>
      </c>
      <c r="P33" s="46">
        <f t="shared" ca="1" si="10"/>
        <v>8568.8548467235905</v>
      </c>
      <c r="Q33" s="1">
        <f t="shared" ca="1" si="24"/>
        <v>713.92</v>
      </c>
      <c r="R33" s="1">
        <f t="shared" ca="1" si="25"/>
        <v>123.19999999999993</v>
      </c>
      <c r="S33" s="44">
        <f t="shared" si="11"/>
        <v>714537.98369090422</v>
      </c>
      <c r="T33" s="46">
        <f t="shared" si="0"/>
        <v>-1505.9406343734895</v>
      </c>
      <c r="U33" s="46">
        <f t="shared" si="12"/>
        <v>2016.8669005056433</v>
      </c>
      <c r="V33" s="46">
        <f t="shared" si="2"/>
        <v>161.90539940437134</v>
      </c>
      <c r="W33" s="56">
        <f t="shared" si="20"/>
        <v>13935.870464255238</v>
      </c>
      <c r="X33" s="45">
        <f t="shared" si="1"/>
        <v>1344.0352349691182</v>
      </c>
      <c r="Y33" s="46">
        <f t="shared" si="13"/>
        <v>1242.4829948561528</v>
      </c>
      <c r="Z33" s="46">
        <f t="shared" si="3"/>
        <v>15427.004087875261</v>
      </c>
      <c r="AA33" s="46">
        <f t="shared" si="4"/>
        <v>1424.5683500550003</v>
      </c>
      <c r="AB33" s="46">
        <f t="shared" si="5"/>
        <v>4.6816394092562976E-11</v>
      </c>
      <c r="AC33" s="44">
        <f t="shared" si="14"/>
        <v>1334251.9837836858</v>
      </c>
      <c r="AD33" s="46">
        <f t="shared" si="15"/>
        <v>-6.0664947153912732E-6</v>
      </c>
      <c r="AE33" s="46">
        <f t="shared" si="16"/>
        <v>7.8992518807410995E-6</v>
      </c>
      <c r="AF33" s="46">
        <f t="shared" si="17"/>
        <v>1.2551024840096301E-6</v>
      </c>
      <c r="AG33" s="56">
        <f t="shared" si="21"/>
        <v>2.9860816328541259E-5</v>
      </c>
      <c r="AH33" s="45">
        <f t="shared" si="18"/>
        <v>4.8113922313816431E-6</v>
      </c>
      <c r="AI33" s="46">
        <f t="shared" si="22"/>
        <v>4.1517290699354131E-6</v>
      </c>
      <c r="AJ33" s="46">
        <f t="shared" ca="1" si="19"/>
        <v>15427.004087875261</v>
      </c>
      <c r="AK33" s="46">
        <f t="shared" ca="1" si="23"/>
        <v>1424.5683500550003</v>
      </c>
    </row>
    <row r="34" spans="1:37">
      <c r="A34" s="12">
        <v>43912</v>
      </c>
      <c r="B34" s="5" t="str">
        <f t="shared" si="7"/>
        <v>GBR43912</v>
      </c>
      <c r="C34">
        <v>30</v>
      </c>
      <c r="D34" s="1">
        <f>VLOOKUP(B34,'JHU all'!B$2:S$100000,5,FALSE)</f>
        <v>10395</v>
      </c>
      <c r="E34">
        <f>VLOOKUP(B34,'JHU all'!B$2:S$100000,6,FALSE)</f>
        <v>289</v>
      </c>
      <c r="F34" s="1">
        <f t="shared" si="8"/>
        <v>1389</v>
      </c>
      <c r="G34" s="1">
        <f t="shared" si="8"/>
        <v>36</v>
      </c>
      <c r="H34" s="1"/>
      <c r="O34" s="46">
        <f t="shared" si="9"/>
        <v>6579.2089931086848</v>
      </c>
      <c r="P34" s="46">
        <f t="shared" ca="1" si="10"/>
        <v>8867.7797051100442</v>
      </c>
      <c r="Q34" s="1">
        <f t="shared" ca="1" si="24"/>
        <v>874.72</v>
      </c>
      <c r="R34" s="1">
        <f t="shared" ca="1" si="25"/>
        <v>160.80000000000007</v>
      </c>
      <c r="S34" s="44">
        <f t="shared" si="11"/>
        <v>713032.04305653076</v>
      </c>
      <c r="T34" s="46">
        <f t="shared" si="0"/>
        <v>-1623.4024063405518</v>
      </c>
      <c r="U34" s="46">
        <f t="shared" si="12"/>
        <v>2178.7722999100147</v>
      </c>
      <c r="V34" s="46">
        <f t="shared" si="2"/>
        <v>171.47380395255851</v>
      </c>
      <c r="W34" s="56">
        <f t="shared" si="20"/>
        <v>15279.905699224357</v>
      </c>
      <c r="X34" s="45">
        <f t="shared" si="1"/>
        <v>1451.9286023879931</v>
      </c>
      <c r="Y34" s="46">
        <f t="shared" si="13"/>
        <v>1344.0352349691184</v>
      </c>
      <c r="Z34" s="46">
        <f t="shared" si="3"/>
        <v>16974.208993108685</v>
      </c>
      <c r="AA34" s="46">
        <f t="shared" si="4"/>
        <v>1547.2049052334241</v>
      </c>
      <c r="AB34" s="46">
        <f t="shared" si="5"/>
        <v>8.324802920276437E-11</v>
      </c>
      <c r="AC34" s="44">
        <f t="shared" si="14"/>
        <v>1334251.9837776194</v>
      </c>
      <c r="AD34" s="46">
        <f t="shared" si="15"/>
        <v>-7.0303926517047104E-6</v>
      </c>
      <c r="AE34" s="46">
        <f t="shared" si="16"/>
        <v>9.1543543647507296E-6</v>
      </c>
      <c r="AF34" s="46">
        <f t="shared" si="17"/>
        <v>1.4545241848108524E-6</v>
      </c>
      <c r="AG34" s="56">
        <f t="shared" si="21"/>
        <v>3.4672208559922902E-5</v>
      </c>
      <c r="AH34" s="45">
        <f t="shared" si="18"/>
        <v>5.5758684668938578E-6</v>
      </c>
      <c r="AI34" s="46">
        <f t="shared" si="22"/>
        <v>4.8113922313816431E-6</v>
      </c>
      <c r="AJ34" s="46">
        <f t="shared" ca="1" si="19"/>
        <v>16974.208993108685</v>
      </c>
      <c r="AK34" s="46">
        <f t="shared" ca="1" si="23"/>
        <v>1547.2049052334241</v>
      </c>
    </row>
    <row r="35" spans="1:37">
      <c r="A35" s="12">
        <v>43913</v>
      </c>
      <c r="B35" s="5" t="str">
        <f t="shared" si="7"/>
        <v>GBR43913</v>
      </c>
      <c r="C35">
        <v>31</v>
      </c>
      <c r="D35" s="1">
        <f>VLOOKUP(B35,'JHU all'!B$2:S$100000,5,FALSE)</f>
        <v>12744</v>
      </c>
      <c r="E35">
        <f>VLOOKUP(B35,'JHU all'!B$2:S$100000,6,FALSE)</f>
        <v>365</v>
      </c>
      <c r="F35" s="1">
        <f t="shared" si="8"/>
        <v>2349</v>
      </c>
      <c r="G35" s="1">
        <f t="shared" si="8"/>
        <v>76</v>
      </c>
      <c r="H35" s="1"/>
      <c r="O35" s="46">
        <f t="shared" si="9"/>
        <v>5908.3578054226964</v>
      </c>
      <c r="P35" s="46">
        <f t="shared" ca="1" si="10"/>
        <v>8043.2093960320663</v>
      </c>
      <c r="Q35" s="1">
        <f t="shared" ca="1" si="24"/>
        <v>1045.28</v>
      </c>
      <c r="R35" s="1">
        <f t="shared" ca="1" si="25"/>
        <v>170.55999999999995</v>
      </c>
      <c r="S35" s="44">
        <f t="shared" si="11"/>
        <v>711408.64065019018</v>
      </c>
      <c r="T35" s="46">
        <f t="shared" si="0"/>
        <v>-1747.1804850003455</v>
      </c>
      <c r="U35" s="46">
        <f t="shared" si="12"/>
        <v>2350.2461038625734</v>
      </c>
      <c r="V35" s="46">
        <f t="shared" si="2"/>
        <v>180.98215349505355</v>
      </c>
      <c r="W35" s="56">
        <f t="shared" si="20"/>
        <v>16731.834301612351</v>
      </c>
      <c r="X35" s="45">
        <f t="shared" si="1"/>
        <v>1566.1983315052919</v>
      </c>
      <c r="Y35" s="46">
        <f t="shared" si="13"/>
        <v>1451.928602387994</v>
      </c>
      <c r="Z35" s="46">
        <f t="shared" si="3"/>
        <v>18652.357805422696</v>
      </c>
      <c r="AA35" s="46">
        <f t="shared" si="4"/>
        <v>1678.1488123140116</v>
      </c>
      <c r="AB35" s="46">
        <f t="shared" si="5"/>
        <v>1.4803007579870862E-10</v>
      </c>
      <c r="AC35" s="44">
        <f t="shared" si="14"/>
        <v>1334251.9837705891</v>
      </c>
      <c r="AD35" s="46">
        <f t="shared" si="15"/>
        <v>-8.1474431538791968E-6</v>
      </c>
      <c r="AE35" s="46">
        <f t="shared" si="16"/>
        <v>1.0608878549561582E-5</v>
      </c>
      <c r="AF35" s="46">
        <f t="shared" si="17"/>
        <v>1.6856317560834984E-6</v>
      </c>
      <c r="AG35" s="56">
        <f t="shared" si="21"/>
        <v>4.024807702681676E-5</v>
      </c>
      <c r="AH35" s="45">
        <f t="shared" si="18"/>
        <v>6.4618113977956988E-6</v>
      </c>
      <c r="AI35" s="46">
        <f t="shared" si="22"/>
        <v>5.5758684668938586E-6</v>
      </c>
      <c r="AJ35" s="46">
        <f t="shared" ca="1" si="19"/>
        <v>18652.357805422696</v>
      </c>
      <c r="AK35" s="46">
        <f t="shared" ca="1" si="23"/>
        <v>1678.1488123140116</v>
      </c>
    </row>
    <row r="36" spans="1:37">
      <c r="A36" s="12">
        <v>43914</v>
      </c>
      <c r="B36" s="5" t="str">
        <f t="shared" si="7"/>
        <v>GBR43914</v>
      </c>
      <c r="C36">
        <v>32</v>
      </c>
      <c r="D36" s="1">
        <f>VLOOKUP(B36,'JHU all'!B$2:S$100000,5,FALSE)</f>
        <v>15126</v>
      </c>
      <c r="E36">
        <f>VLOOKUP(B36,'JHU all'!B$2:S$100000,6,FALSE)</f>
        <v>513</v>
      </c>
      <c r="F36" s="1">
        <f t="shared" si="8"/>
        <v>2382</v>
      </c>
      <c r="G36" s="1">
        <f t="shared" si="8"/>
        <v>148</v>
      </c>
      <c r="H36" s="1"/>
      <c r="O36" s="46">
        <f t="shared" si="9"/>
        <v>5343.9049711191437</v>
      </c>
      <c r="P36" s="46">
        <f t="shared" ca="1" si="10"/>
        <v>7347.5523269962605</v>
      </c>
      <c r="Q36" s="1">
        <f t="shared" ca="1" si="24"/>
        <v>1246.56</v>
      </c>
      <c r="R36" s="1">
        <f t="shared" ca="1" si="25"/>
        <v>201.27999999999997</v>
      </c>
      <c r="S36" s="44">
        <f t="shared" si="11"/>
        <v>709661.46016518981</v>
      </c>
      <c r="T36" s="46">
        <f t="shared" si="0"/>
        <v>-1877.1017892123405</v>
      </c>
      <c r="U36" s="46">
        <f t="shared" si="12"/>
        <v>2531.2282573576267</v>
      </c>
      <c r="V36" s="46">
        <f t="shared" si="2"/>
        <v>190.29738740218235</v>
      </c>
      <c r="W36" s="56">
        <f t="shared" si="20"/>
        <v>18298.032633117644</v>
      </c>
      <c r="X36" s="45">
        <f t="shared" si="1"/>
        <v>1686.804401810158</v>
      </c>
      <c r="Y36" s="46">
        <f t="shared" si="13"/>
        <v>1566.198331505293</v>
      </c>
      <c r="Z36" s="46">
        <f t="shared" si="3"/>
        <v>20469.904971119144</v>
      </c>
      <c r="AA36" s="46">
        <f t="shared" si="4"/>
        <v>1817.5471656964473</v>
      </c>
      <c r="AB36" s="46">
        <f t="shared" si="5"/>
        <v>2.6322428952160421E-10</v>
      </c>
      <c r="AC36" s="44">
        <f t="shared" si="14"/>
        <v>1334251.9837624417</v>
      </c>
      <c r="AD36" s="46">
        <f t="shared" si="15"/>
        <v>-9.4419804460437645E-6</v>
      </c>
      <c r="AE36" s="46">
        <f t="shared" si="16"/>
        <v>1.2294510305645081E-5</v>
      </c>
      <c r="AF36" s="46">
        <f t="shared" si="17"/>
        <v>1.9534597270826473E-6</v>
      </c>
      <c r="AG36" s="56">
        <f t="shared" si="21"/>
        <v>4.6709888424612458E-5</v>
      </c>
      <c r="AH36" s="45">
        <f t="shared" si="18"/>
        <v>7.4885207189611168E-6</v>
      </c>
      <c r="AI36" s="46">
        <f t="shared" si="22"/>
        <v>6.4618113977956979E-6</v>
      </c>
      <c r="AJ36" s="46">
        <f t="shared" ca="1" si="19"/>
        <v>20469.904971119144</v>
      </c>
      <c r="AK36" s="46">
        <f t="shared" ca="1" si="23"/>
        <v>1817.5471656964473</v>
      </c>
    </row>
    <row r="37" spans="1:37">
      <c r="A37" s="12">
        <v>43915</v>
      </c>
      <c r="B37" s="5" t="str">
        <f t="shared" si="7"/>
        <v>GBR43915</v>
      </c>
      <c r="C37">
        <v>33</v>
      </c>
      <c r="D37" s="1">
        <f>VLOOKUP(B37,'JHU all'!B$2:S$100000,5,FALSE)</f>
        <v>17843</v>
      </c>
      <c r="E37">
        <f>VLOOKUP(B37,'JHU all'!B$2:S$100000,6,FALSE)</f>
        <v>704</v>
      </c>
      <c r="F37" s="1">
        <f t="shared" si="8"/>
        <v>2717</v>
      </c>
      <c r="G37" s="1">
        <f t="shared" si="8"/>
        <v>191</v>
      </c>
      <c r="H37" s="1"/>
      <c r="O37" s="46">
        <f t="shared" si="9"/>
        <v>4592.3691465833872</v>
      </c>
      <c r="P37" s="46">
        <f t="shared" ca="1" si="10"/>
        <v>6377.3775019733266</v>
      </c>
      <c r="Q37" s="1">
        <f t="shared" ca="1" si="24"/>
        <v>1440.96</v>
      </c>
      <c r="R37" s="1">
        <f t="shared" ca="1" si="25"/>
        <v>194.40000000000009</v>
      </c>
      <c r="S37" s="44">
        <f t="shared" si="11"/>
        <v>707784.35837597749</v>
      </c>
      <c r="T37" s="46">
        <f t="shared" si="0"/>
        <v>-2012.8837083530705</v>
      </c>
      <c r="U37" s="46">
        <f t="shared" si="12"/>
        <v>2721.525644759809</v>
      </c>
      <c r="V37" s="46">
        <f t="shared" si="2"/>
        <v>199.26558684381934</v>
      </c>
      <c r="W37" s="56">
        <f t="shared" si="20"/>
        <v>19984.837034927801</v>
      </c>
      <c r="X37" s="45">
        <f t="shared" si="1"/>
        <v>1813.6181215092511</v>
      </c>
      <c r="Y37" s="46">
        <f t="shared" si="13"/>
        <v>1686.8044018101573</v>
      </c>
      <c r="Z37" s="46">
        <f t="shared" si="3"/>
        <v>22435.369146583387</v>
      </c>
      <c r="AA37" s="46">
        <f t="shared" si="4"/>
        <v>1965.4641754642435</v>
      </c>
      <c r="AB37" s="46">
        <f t="shared" si="5"/>
        <v>4.6806046825490994E-10</v>
      </c>
      <c r="AC37" s="44">
        <f t="shared" si="14"/>
        <v>1334251.9837529997</v>
      </c>
      <c r="AD37" s="46">
        <f t="shared" si="15"/>
        <v>-1.0942205187473882E-5</v>
      </c>
      <c r="AE37" s="46">
        <f t="shared" si="16"/>
        <v>1.4247970032727728E-5</v>
      </c>
      <c r="AF37" s="46">
        <f t="shared" si="17"/>
        <v>2.2638425572657785E-6</v>
      </c>
      <c r="AG37" s="56">
        <f t="shared" si="21"/>
        <v>5.4198409143573573E-5</v>
      </c>
      <c r="AH37" s="45">
        <f t="shared" si="18"/>
        <v>8.6783626302081041E-6</v>
      </c>
      <c r="AI37" s="46">
        <f t="shared" si="22"/>
        <v>7.4885207189611143E-6</v>
      </c>
      <c r="AJ37" s="46">
        <f t="shared" ca="1" si="19"/>
        <v>22435.369146583387</v>
      </c>
      <c r="AK37" s="46">
        <f t="shared" ca="1" si="23"/>
        <v>1965.4641754642435</v>
      </c>
    </row>
    <row r="38" spans="1:37">
      <c r="A38" s="12">
        <v>43916</v>
      </c>
      <c r="B38" s="5" t="str">
        <f t="shared" si="7"/>
        <v>GBR43916</v>
      </c>
      <c r="C38">
        <v>34</v>
      </c>
      <c r="D38" s="1">
        <f>VLOOKUP(B38,'JHU all'!B$2:S$100000,5,FALSE)</f>
        <v>20970</v>
      </c>
      <c r="E38">
        <f>VLOOKUP(B38,'JHU all'!B$2:S$100000,6,FALSE)</f>
        <v>886</v>
      </c>
      <c r="F38" s="1">
        <f t="shared" si="8"/>
        <v>3127</v>
      </c>
      <c r="G38" s="1">
        <f t="shared" si="8"/>
        <v>182</v>
      </c>
      <c r="H38" s="1"/>
      <c r="O38" s="46">
        <f t="shared" si="9"/>
        <v>3587.2334343394832</v>
      </c>
      <c r="P38" s="46">
        <f t="shared" ca="1" si="10"/>
        <v>5031.3710590225983</v>
      </c>
      <c r="Q38" s="1">
        <f t="shared" ca="1" si="24"/>
        <v>1663.2</v>
      </c>
      <c r="R38" s="1">
        <f t="shared" ca="1" si="25"/>
        <v>222.24</v>
      </c>
      <c r="S38" s="44">
        <f t="shared" si="11"/>
        <v>705771.47466762445</v>
      </c>
      <c r="T38" s="46">
        <f t="shared" si="0"/>
        <v>-2154.1200876731555</v>
      </c>
      <c r="U38" s="46">
        <f t="shared" si="12"/>
        <v>2920.7912316036281</v>
      </c>
      <c r="V38" s="46">
        <f t="shared" si="2"/>
        <v>207.71186000085143</v>
      </c>
      <c r="W38" s="56">
        <f t="shared" si="20"/>
        <v>21798.455156437052</v>
      </c>
      <c r="X38" s="45">
        <f t="shared" si="1"/>
        <v>1946.4082276723041</v>
      </c>
      <c r="Y38" s="46">
        <f t="shared" si="13"/>
        <v>1813.6181215092511</v>
      </c>
      <c r="Z38" s="46">
        <f t="shared" si="3"/>
        <v>24557.233434339483</v>
      </c>
      <c r="AA38" s="46">
        <f t="shared" si="4"/>
        <v>2121.864287756096</v>
      </c>
      <c r="AB38" s="46">
        <f t="shared" si="5"/>
        <v>8.3229629887565679E-10</v>
      </c>
      <c r="AC38" s="44">
        <f t="shared" si="14"/>
        <v>1334251.9837420576</v>
      </c>
      <c r="AD38" s="46">
        <f t="shared" si="15"/>
        <v>-1.2680798805747632E-5</v>
      </c>
      <c r="AE38" s="46">
        <f t="shared" si="16"/>
        <v>1.6511812589993508E-5</v>
      </c>
      <c r="AF38" s="46">
        <f t="shared" si="17"/>
        <v>2.6235417362248734E-6</v>
      </c>
      <c r="AG38" s="56">
        <f t="shared" si="21"/>
        <v>6.2876771773781682E-5</v>
      </c>
      <c r="AH38" s="45">
        <f t="shared" si="18"/>
        <v>1.0057257069522759E-5</v>
      </c>
      <c r="AI38" s="46">
        <f t="shared" si="22"/>
        <v>8.6783626302081092E-6</v>
      </c>
      <c r="AJ38" s="46">
        <f t="shared" ca="1" si="19"/>
        <v>24557.233434339483</v>
      </c>
      <c r="AK38" s="46">
        <f t="shared" ca="1" si="23"/>
        <v>2121.864287756096</v>
      </c>
    </row>
    <row r="39" spans="1:37">
      <c r="A39" s="12">
        <v>43917</v>
      </c>
      <c r="B39" s="5" t="str">
        <f t="shared" si="7"/>
        <v>GBR43917</v>
      </c>
      <c r="C39">
        <v>35</v>
      </c>
      <c r="D39" s="1">
        <f>VLOOKUP(B39,'JHU all'!B$2:S$100000,5,FALSE)</f>
        <v>24219</v>
      </c>
      <c r="E39">
        <f>VLOOKUP(B39,'JHU all'!B$2:S$100000,6,FALSE)</f>
        <v>1174</v>
      </c>
      <c r="F39" s="1">
        <f t="shared" si="8"/>
        <v>3249</v>
      </c>
      <c r="G39" s="1">
        <f t="shared" si="8"/>
        <v>288</v>
      </c>
      <c r="H39" s="1"/>
      <c r="O39" s="46">
        <f t="shared" si="9"/>
        <v>2624.8278002272345</v>
      </c>
      <c r="P39" s="112" t="s">
        <v>380</v>
      </c>
      <c r="Q39" s="1">
        <f t="shared" ca="1" si="24"/>
        <v>2039.04</v>
      </c>
      <c r="R39" s="1">
        <f t="shared" ca="1" si="25"/>
        <v>375.83999999999992</v>
      </c>
      <c r="S39" s="44">
        <f t="shared" si="11"/>
        <v>703617.35457995126</v>
      </c>
      <c r="T39" s="46">
        <f t="shared" si="0"/>
        <v>-2300.2679282488316</v>
      </c>
      <c r="U39" s="46">
        <f t="shared" si="12"/>
        <v>3128.5030916044798</v>
      </c>
      <c r="V39" s="46">
        <f t="shared" si="2"/>
        <v>215.44101836595286</v>
      </c>
      <c r="W39" s="56">
        <f t="shared" si="20"/>
        <v>23744.863384109358</v>
      </c>
      <c r="X39" s="45">
        <f t="shared" si="1"/>
        <v>2084.8269098828787</v>
      </c>
      <c r="Y39" s="46">
        <f t="shared" si="13"/>
        <v>1946.4082276723057</v>
      </c>
      <c r="Z39" s="46">
        <f t="shared" si="3"/>
        <v>26843.827800227235</v>
      </c>
      <c r="AA39" s="46">
        <f t="shared" si="4"/>
        <v>2286.5943658877513</v>
      </c>
      <c r="AB39" s="46">
        <f t="shared" si="5"/>
        <v>1.479973584833607E-9</v>
      </c>
      <c r="AC39" s="44">
        <f t="shared" si="14"/>
        <v>1334251.9837293767</v>
      </c>
      <c r="AD39" s="46">
        <f t="shared" si="15"/>
        <v>-1.4695635440545965E-5</v>
      </c>
      <c r="AE39" s="46">
        <f t="shared" si="16"/>
        <v>1.9135354326218382E-5</v>
      </c>
      <c r="AF39" s="46">
        <f t="shared" si="17"/>
        <v>3.040393078371215E-6</v>
      </c>
      <c r="AG39" s="56">
        <f t="shared" si="21"/>
        <v>7.2934028843304444E-5</v>
      </c>
      <c r="AH39" s="45">
        <f t="shared" si="18"/>
        <v>1.165524236217475E-5</v>
      </c>
      <c r="AI39" s="46">
        <f t="shared" si="22"/>
        <v>1.0057257069522762E-5</v>
      </c>
      <c r="AJ39" s="46">
        <f t="shared" ca="1" si="19"/>
        <v>26843.827800227235</v>
      </c>
      <c r="AK39" s="46">
        <f t="shared" ca="1" si="23"/>
        <v>2286.5943658877513</v>
      </c>
    </row>
    <row r="40" spans="1:37">
      <c r="A40" s="12">
        <v>43918</v>
      </c>
      <c r="B40" s="5" t="str">
        <f t="shared" si="7"/>
        <v>GBR43918</v>
      </c>
      <c r="C40">
        <v>36</v>
      </c>
      <c r="D40" s="1">
        <f>VLOOKUP(B40,'JHU all'!B$2:S$100000,5,FALSE)</f>
        <v>27062</v>
      </c>
      <c r="E40">
        <f>VLOOKUP(B40,'JHU all'!B$2:S$100000,6,FALSE)</f>
        <v>1466</v>
      </c>
      <c r="F40" s="1">
        <f t="shared" si="8"/>
        <v>2843</v>
      </c>
      <c r="G40" s="1">
        <f t="shared" si="8"/>
        <v>292</v>
      </c>
      <c r="H40" s="1"/>
      <c r="O40" s="46">
        <f t="shared" si="9"/>
        <v>2241.1931734838763</v>
      </c>
      <c r="P40" s="46">
        <f t="shared" ca="1" si="10"/>
        <v>3206.6292306192809</v>
      </c>
      <c r="Q40" s="1">
        <f t="shared" ca="1" si="24"/>
        <v>2420.16</v>
      </c>
      <c r="R40" s="1">
        <f t="shared" ca="1" si="25"/>
        <v>381.11999999999989</v>
      </c>
      <c r="S40" s="44">
        <f t="shared" si="11"/>
        <v>701317.08665170241</v>
      </c>
      <c r="T40" s="46">
        <f t="shared" si="0"/>
        <v>-2450.635515798635</v>
      </c>
      <c r="U40" s="46">
        <f t="shared" si="12"/>
        <v>3343.9441099704327</v>
      </c>
      <c r="V40" s="46">
        <f t="shared" si="2"/>
        <v>222.23923122431054</v>
      </c>
      <c r="W40" s="56">
        <f t="shared" si="20"/>
        <v>25829.690293992237</v>
      </c>
      <c r="X40" s="45">
        <f t="shared" si="1"/>
        <v>2228.3962845743245</v>
      </c>
      <c r="Y40" s="46">
        <f t="shared" si="13"/>
        <v>2084.8269098828787</v>
      </c>
      <c r="Z40" s="46">
        <f t="shared" si="3"/>
        <v>29303.193173483876</v>
      </c>
      <c r="AA40" s="46">
        <f t="shared" si="4"/>
        <v>2459.3653732566418</v>
      </c>
      <c r="AB40" s="46">
        <f t="shared" si="5"/>
        <v>2.6316611220837213E-9</v>
      </c>
      <c r="AC40" s="44">
        <f t="shared" si="14"/>
        <v>1334251.9837146811</v>
      </c>
      <c r="AD40" s="46">
        <f t="shared" si="15"/>
        <v>-1.7030607007332901E-5</v>
      </c>
      <c r="AE40" s="46">
        <f t="shared" si="16"/>
        <v>2.2175747404589597E-5</v>
      </c>
      <c r="AF40" s="46">
        <f t="shared" si="17"/>
        <v>3.5234774210924024E-6</v>
      </c>
      <c r="AG40" s="56">
        <f t="shared" si="21"/>
        <v>8.4589271205479189E-5</v>
      </c>
      <c r="AH40" s="45">
        <f t="shared" si="18"/>
        <v>1.3507129586240501E-5</v>
      </c>
      <c r="AI40" s="46">
        <f t="shared" si="22"/>
        <v>1.1655242362174745E-5</v>
      </c>
      <c r="AJ40" s="46">
        <f t="shared" ca="1" si="19"/>
        <v>29303.193173483876</v>
      </c>
      <c r="AK40" s="46">
        <f t="shared" ca="1" si="23"/>
        <v>2459.3653732566418</v>
      </c>
    </row>
    <row r="41" spans="1:37">
      <c r="A41" s="12">
        <v>43919</v>
      </c>
      <c r="B41" s="5" t="str">
        <f t="shared" si="7"/>
        <v>GBR43919</v>
      </c>
      <c r="C41">
        <v>37</v>
      </c>
      <c r="D41" s="1">
        <f>VLOOKUP(B41,'JHU all'!B$2:S$100000,5,FALSE)</f>
        <v>29954</v>
      </c>
      <c r="E41">
        <f>VLOOKUP(B41,'JHU all'!B$2:S$100000,6,FALSE)</f>
        <v>1679</v>
      </c>
      <c r="F41" s="1">
        <f t="shared" si="8"/>
        <v>2892</v>
      </c>
      <c r="G41" s="1">
        <f t="shared" si="8"/>
        <v>213</v>
      </c>
      <c r="H41" s="1"/>
      <c r="O41" s="46">
        <f t="shared" si="9"/>
        <v>1988.9273236723348</v>
      </c>
      <c r="P41" s="46">
        <f t="shared" ca="1" si="10"/>
        <v>2874.1520788181524</v>
      </c>
      <c r="Q41" s="1">
        <f t="shared" ca="1" si="24"/>
        <v>2854.88</v>
      </c>
      <c r="R41" s="1">
        <f t="shared" ca="1" si="25"/>
        <v>434.72000000000025</v>
      </c>
      <c r="S41" s="44">
        <f t="shared" si="11"/>
        <v>698866.45113590383</v>
      </c>
      <c r="T41" s="46">
        <f t="shared" si="0"/>
        <v>-2604.372811345323</v>
      </c>
      <c r="U41" s="46">
        <f t="shared" si="12"/>
        <v>3566.1833411947432</v>
      </c>
      <c r="V41" s="46">
        <f t="shared" si="2"/>
        <v>227.87683943762198</v>
      </c>
      <c r="W41" s="56">
        <f t="shared" si="20"/>
        <v>28058.086578566559</v>
      </c>
      <c r="X41" s="45">
        <f t="shared" si="1"/>
        <v>2376.495971907701</v>
      </c>
      <c r="Y41" s="46">
        <f t="shared" si="13"/>
        <v>2228.3962845743226</v>
      </c>
      <c r="Z41" s="46">
        <f t="shared" si="3"/>
        <v>31942.927323672335</v>
      </c>
      <c r="AA41" s="46">
        <f t="shared" si="4"/>
        <v>2639.7341501884584</v>
      </c>
      <c r="AB41" s="46">
        <f t="shared" si="5"/>
        <v>4.6795701845351461E-9</v>
      </c>
      <c r="AC41" s="44">
        <f t="shared" si="14"/>
        <v>1334251.9836976505</v>
      </c>
      <c r="AD41" s="46">
        <f t="shared" si="15"/>
        <v>-1.9736579354394793E-5</v>
      </c>
      <c r="AE41" s="46">
        <f t="shared" si="16"/>
        <v>2.5699224825682E-5</v>
      </c>
      <c r="AF41" s="46">
        <f t="shared" si="17"/>
        <v>4.0833184449305419E-6</v>
      </c>
      <c r="AG41" s="56">
        <f t="shared" si="21"/>
        <v>9.8096400791719695E-5</v>
      </c>
      <c r="AH41" s="45">
        <f t="shared" si="18"/>
        <v>1.5653260909464251E-5</v>
      </c>
      <c r="AI41" s="46">
        <f t="shared" si="22"/>
        <v>1.3507129586240506E-5</v>
      </c>
      <c r="AJ41" s="46">
        <f t="shared" ca="1" si="19"/>
        <v>31942.927323672335</v>
      </c>
      <c r="AK41" s="46">
        <f t="shared" ca="1" si="23"/>
        <v>2639.7341501884584</v>
      </c>
    </row>
    <row r="42" spans="1:37">
      <c r="A42" s="12">
        <v>43920</v>
      </c>
      <c r="B42" s="5" t="str">
        <f t="shared" si="7"/>
        <v>GBR43920</v>
      </c>
      <c r="C42">
        <v>38</v>
      </c>
      <c r="D42" s="1">
        <f>VLOOKUP(B42,'JHU all'!B$2:S$100000,5,FALSE)</f>
        <v>34281</v>
      </c>
      <c r="E42">
        <f>VLOOKUP(B42,'JHU all'!B$2:S$100000,6,FALSE)</f>
        <v>2053</v>
      </c>
      <c r="F42" s="1">
        <f t="shared" si="8"/>
        <v>4327</v>
      </c>
      <c r="G42" s="1">
        <f t="shared" si="8"/>
        <v>374</v>
      </c>
      <c r="H42" s="1"/>
      <c r="O42" s="46">
        <f t="shared" si="9"/>
        <v>489.01336184950196</v>
      </c>
      <c r="P42" s="46">
        <f t="shared" ca="1" si="10"/>
        <v>713.72832045659982</v>
      </c>
      <c r="Q42" s="1">
        <f t="shared" ca="1" si="24"/>
        <v>3355.2000000000003</v>
      </c>
      <c r="R42" s="1">
        <f t="shared" ca="1" si="25"/>
        <v>500.32000000000016</v>
      </c>
      <c r="S42" s="44">
        <f t="shared" si="11"/>
        <v>696262.07832455856</v>
      </c>
      <c r="T42" s="46">
        <f t="shared" si="0"/>
        <v>-2760.4650344554425</v>
      </c>
      <c r="U42" s="46">
        <f t="shared" si="12"/>
        <v>3794.0601806323652</v>
      </c>
      <c r="V42" s="46">
        <f t="shared" si="2"/>
        <v>232.11248670687721</v>
      </c>
      <c r="W42" s="56">
        <f t="shared" si="20"/>
        <v>30434.582550474261</v>
      </c>
      <c r="X42" s="45">
        <f t="shared" si="1"/>
        <v>2528.3525477485655</v>
      </c>
      <c r="Y42" s="46">
        <f t="shared" si="13"/>
        <v>2376.4959719077015</v>
      </c>
      <c r="Z42" s="46">
        <f t="shared" si="3"/>
        <v>34770.013361849502</v>
      </c>
      <c r="AA42" s="46">
        <f t="shared" si="4"/>
        <v>2827.0860381771672</v>
      </c>
      <c r="AB42" s="46">
        <f t="shared" si="5"/>
        <v>8.3211234638946865E-9</v>
      </c>
      <c r="AC42" s="44">
        <f t="shared" si="14"/>
        <v>1334251.9836779139</v>
      </c>
      <c r="AD42" s="46">
        <f t="shared" si="15"/>
        <v>-2.2872500342501951E-5</v>
      </c>
      <c r="AE42" s="46">
        <f t="shared" si="16"/>
        <v>2.9782543270612542E-5</v>
      </c>
      <c r="AF42" s="46">
        <f t="shared" si="17"/>
        <v>4.732111925166286E-6</v>
      </c>
      <c r="AG42" s="56">
        <f t="shared" si="21"/>
        <v>1.1374966170118394E-4</v>
      </c>
      <c r="AH42" s="45">
        <f t="shared" si="18"/>
        <v>1.8140388417335665E-5</v>
      </c>
      <c r="AI42" s="46">
        <f t="shared" si="22"/>
        <v>1.5653260909464248E-5</v>
      </c>
      <c r="AJ42" s="46">
        <f t="shared" ca="1" si="19"/>
        <v>34770.013361849502</v>
      </c>
      <c r="AK42" s="46">
        <f t="shared" ca="1" si="23"/>
        <v>2827.0860381771672</v>
      </c>
    </row>
    <row r="43" spans="1:37">
      <c r="A43" s="12">
        <v>43921</v>
      </c>
      <c r="B43" s="5" t="str">
        <f t="shared" si="7"/>
        <v>GBR43921</v>
      </c>
      <c r="C43">
        <v>39</v>
      </c>
      <c r="D43" s="1">
        <f>VLOOKUP(B43,'JHU all'!B$2:S$100000,5,FALSE)</f>
        <v>38815</v>
      </c>
      <c r="E43">
        <f>VLOOKUP(B43,'JHU all'!B$2:S$100000,6,FALSE)</f>
        <v>2457</v>
      </c>
      <c r="F43" s="1">
        <f t="shared" si="8"/>
        <v>4534</v>
      </c>
      <c r="G43" s="1">
        <f t="shared" si="8"/>
        <v>404</v>
      </c>
      <c r="H43" s="1"/>
      <c r="O43" s="46">
        <f t="shared" si="9"/>
        <v>1024.3673711241063</v>
      </c>
      <c r="P43" s="46">
        <f t="shared" ca="1" si="10"/>
        <v>3020.0859975005701</v>
      </c>
      <c r="Q43" s="1">
        <f t="shared" ca="1" si="24"/>
        <v>3875.04</v>
      </c>
      <c r="R43" s="1">
        <f t="shared" ca="1" si="25"/>
        <v>519.83999999999969</v>
      </c>
      <c r="S43" s="44">
        <f t="shared" si="11"/>
        <v>693501.61329010315</v>
      </c>
      <c r="T43" s="46">
        <f t="shared" si="0"/>
        <v>-2917.7304312101292</v>
      </c>
      <c r="U43" s="46">
        <f t="shared" si="12"/>
        <v>4026.1726673392423</v>
      </c>
      <c r="V43" s="46">
        <f t="shared" si="2"/>
        <v>234.69868250282349</v>
      </c>
      <c r="W43" s="56">
        <f t="shared" si="20"/>
        <v>32962.935098222828</v>
      </c>
      <c r="X43" s="45">
        <f t="shared" si="1"/>
        <v>2683.0317487073057</v>
      </c>
      <c r="Y43" s="46">
        <f t="shared" si="13"/>
        <v>2528.3525477485673</v>
      </c>
      <c r="Z43" s="46">
        <f t="shared" si="3"/>
        <v>37790.632628875894</v>
      </c>
      <c r="AA43" s="46">
        <f t="shared" si="4"/>
        <v>3020.6192670263918</v>
      </c>
      <c r="AB43" s="46">
        <f t="shared" si="5"/>
        <v>1.4796464839912809E-8</v>
      </c>
      <c r="AC43" s="44">
        <f t="shared" si="14"/>
        <v>1334251.9836550413</v>
      </c>
      <c r="AD43" s="46">
        <f t="shared" si="15"/>
        <v>-2.6506683985991855E-5</v>
      </c>
      <c r="AE43" s="46">
        <f t="shared" si="16"/>
        <v>3.4514655195778825E-5</v>
      </c>
      <c r="AF43" s="46">
        <f t="shared" si="17"/>
        <v>5.4839914089061377E-6</v>
      </c>
      <c r="AG43" s="56">
        <f t="shared" si="21"/>
        <v>1.3189005011851962E-4</v>
      </c>
      <c r="AH43" s="45">
        <f t="shared" si="18"/>
        <v>2.1022692577085718E-5</v>
      </c>
      <c r="AI43" s="46">
        <f t="shared" si="22"/>
        <v>1.8140388417335675E-5</v>
      </c>
      <c r="AJ43" s="46">
        <f t="shared" ca="1" si="19"/>
        <v>37790.632628875894</v>
      </c>
      <c r="AK43" s="46">
        <f t="shared" ca="1" si="23"/>
        <v>3020.6192670263918</v>
      </c>
    </row>
    <row r="44" spans="1:37">
      <c r="A44" s="12">
        <v>43922</v>
      </c>
      <c r="B44" s="5" t="str">
        <f t="shared" si="7"/>
        <v>GBR43922</v>
      </c>
      <c r="C44">
        <v>40</v>
      </c>
      <c r="D44" s="1">
        <f>VLOOKUP(B44,'JHU all'!B$2:S$100000,5,FALSE)</f>
        <v>43789</v>
      </c>
      <c r="E44">
        <f>VLOOKUP(B44,'JHU all'!B$2:S$100000,6,FALSE)</f>
        <v>3130</v>
      </c>
      <c r="F44" s="1">
        <f t="shared" si="8"/>
        <v>4974</v>
      </c>
      <c r="G44" s="1">
        <f t="shared" si="8"/>
        <v>673</v>
      </c>
      <c r="H44" s="1"/>
      <c r="O44" s="46">
        <f t="shared" si="9"/>
        <v>2779.0352009972048</v>
      </c>
      <c r="P44" s="46">
        <f t="shared" ca="1" si="10"/>
        <v>8275.2094502595846</v>
      </c>
      <c r="Q44" s="1">
        <f t="shared" ca="1" si="24"/>
        <v>4329.92</v>
      </c>
      <c r="R44" s="1">
        <f t="shared" ca="1" si="25"/>
        <v>454.88000000000011</v>
      </c>
      <c r="S44" s="44">
        <f t="shared" si="11"/>
        <v>690583.88285889302</v>
      </c>
      <c r="T44" s="46">
        <f t="shared" si="0"/>
        <v>-3074.8232269926998</v>
      </c>
      <c r="U44" s="46">
        <f t="shared" si="12"/>
        <v>4260.8713498420657</v>
      </c>
      <c r="V44" s="46">
        <f t="shared" si="2"/>
        <v>235.38884268978759</v>
      </c>
      <c r="W44" s="56">
        <f t="shared" si="20"/>
        <v>35645.966846930132</v>
      </c>
      <c r="X44" s="45">
        <f t="shared" si="1"/>
        <v>2839.4343843029123</v>
      </c>
      <c r="Y44" s="46">
        <f t="shared" si="13"/>
        <v>2683.0317487073044</v>
      </c>
      <c r="Z44" s="46">
        <f t="shared" si="3"/>
        <v>41009.964799002795</v>
      </c>
      <c r="AA44" s="46">
        <f t="shared" si="4"/>
        <v>3219.3321701269015</v>
      </c>
      <c r="AB44" s="46">
        <f t="shared" si="5"/>
        <v>2.6310794775337075E-8</v>
      </c>
      <c r="AC44" s="44">
        <f t="shared" si="14"/>
        <v>1334251.9836285347</v>
      </c>
      <c r="AD44" s="46">
        <f t="shared" si="15"/>
        <v>-3.0718298629457398E-5</v>
      </c>
      <c r="AE44" s="46">
        <f t="shared" si="16"/>
        <v>3.9998646604684962E-5</v>
      </c>
      <c r="AF44" s="46">
        <f t="shared" si="17"/>
        <v>6.3553361052764927E-6</v>
      </c>
      <c r="AG44" s="56">
        <f t="shared" si="21"/>
        <v>1.5291274269560532E-4</v>
      </c>
      <c r="AH44" s="45">
        <f t="shared" si="18"/>
        <v>2.4362962524180908E-5</v>
      </c>
      <c r="AI44" s="46">
        <f t="shared" si="22"/>
        <v>2.1022692577085704E-5</v>
      </c>
      <c r="AJ44" s="46">
        <f t="shared" ca="1" si="19"/>
        <v>41009.964799002795</v>
      </c>
      <c r="AK44" s="46">
        <f t="shared" ca="1" si="23"/>
        <v>3219.3321701269015</v>
      </c>
    </row>
    <row r="45" spans="1:37">
      <c r="A45" s="12">
        <v>43923</v>
      </c>
      <c r="B45" s="5" t="str">
        <f t="shared" si="7"/>
        <v>GBR43923</v>
      </c>
      <c r="C45">
        <v>41</v>
      </c>
      <c r="D45" s="1">
        <f>VLOOKUP(B45,'JHU all'!B$2:S$100000,5,FALSE)</f>
        <v>48718</v>
      </c>
      <c r="E45">
        <f>VLOOKUP(B45,'JHU all'!B$2:S$100000,6,FALSE)</f>
        <v>3787</v>
      </c>
      <c r="F45" s="1">
        <f t="shared" si="8"/>
        <v>4929</v>
      </c>
      <c r="G45" s="1">
        <f t="shared" si="8"/>
        <v>657</v>
      </c>
      <c r="H45" s="1"/>
      <c r="O45" s="46">
        <f t="shared" si="9"/>
        <v>4286.0207872650863</v>
      </c>
      <c r="P45" s="46">
        <f t="shared" ca="1" si="10"/>
        <v>12890.227841359736</v>
      </c>
      <c r="Q45" s="1">
        <f t="shared" ca="1" si="24"/>
        <v>4792.6400000000003</v>
      </c>
      <c r="R45" s="1">
        <f t="shared" ca="1" si="25"/>
        <v>462.72000000000025</v>
      </c>
      <c r="S45" s="44">
        <f t="shared" si="11"/>
        <v>687509.05963190028</v>
      </c>
      <c r="T45" s="46">
        <f t="shared" si="0"/>
        <v>-3230.242701151481</v>
      </c>
      <c r="U45" s="46">
        <f t="shared" si="12"/>
        <v>4496.2601925318531</v>
      </c>
      <c r="V45" s="46">
        <f t="shared" si="2"/>
        <v>233.94576017000935</v>
      </c>
      <c r="W45" s="56">
        <f t="shared" si="20"/>
        <v>38485.401231233045</v>
      </c>
      <c r="X45" s="45">
        <f t="shared" si="1"/>
        <v>2996.2969409814718</v>
      </c>
      <c r="Y45" s="46">
        <f t="shared" si="13"/>
        <v>2839.4343843029128</v>
      </c>
      <c r="Z45" s="46">
        <f t="shared" si="3"/>
        <v>44431.979212734914</v>
      </c>
      <c r="AA45" s="46">
        <f t="shared" si="4"/>
        <v>3422.0144137321186</v>
      </c>
      <c r="AB45" s="46">
        <f t="shared" si="5"/>
        <v>4.6785359151637715E-8</v>
      </c>
      <c r="AC45" s="44">
        <f t="shared" si="14"/>
        <v>1334251.9835978164</v>
      </c>
      <c r="AD45" s="46">
        <f t="shared" si="15"/>
        <v>-3.5599091579007028E-5</v>
      </c>
      <c r="AE45" s="46">
        <f t="shared" si="16"/>
        <v>4.6353982709961455E-5</v>
      </c>
      <c r="AF45" s="46">
        <f t="shared" si="17"/>
        <v>7.3651276959129001E-6</v>
      </c>
      <c r="AG45" s="56">
        <f t="shared" si="21"/>
        <v>1.7727570521978623E-4</v>
      </c>
      <c r="AH45" s="45">
        <f t="shared" si="18"/>
        <v>2.8233963883094125E-5</v>
      </c>
      <c r="AI45" s="46">
        <f t="shared" si="22"/>
        <v>2.4362962524180905E-5</v>
      </c>
      <c r="AJ45" s="46">
        <f t="shared" ca="1" si="19"/>
        <v>44431.979212734914</v>
      </c>
      <c r="AK45" s="46">
        <f t="shared" ca="1" si="23"/>
        <v>3422.0144137321186</v>
      </c>
    </row>
    <row r="46" spans="1:37">
      <c r="A46" s="12">
        <v>43924</v>
      </c>
      <c r="B46" s="5" t="str">
        <f t="shared" si="7"/>
        <v>GBR43924</v>
      </c>
      <c r="C46">
        <v>42</v>
      </c>
      <c r="D46" s="1">
        <f>VLOOKUP(B46,'JHU all'!B$2:S$100000,5,FALSE)</f>
        <v>53699</v>
      </c>
      <c r="E46">
        <f>VLOOKUP(B46,'JHU all'!B$2:S$100000,6,FALSE)</f>
        <v>4524</v>
      </c>
      <c r="F46" s="1">
        <f t="shared" si="8"/>
        <v>4981</v>
      </c>
      <c r="G46" s="1">
        <f t="shared" si="8"/>
        <v>737</v>
      </c>
      <c r="H46" s="1"/>
      <c r="O46" s="46">
        <f t="shared" si="9"/>
        <v>5639.7772895255985</v>
      </c>
      <c r="P46" s="46">
        <f t="shared" ca="1" si="10"/>
        <v>17131.273510628234</v>
      </c>
      <c r="Q46" s="1">
        <f t="shared" ca="1" si="24"/>
        <v>5484.96</v>
      </c>
      <c r="R46" s="1">
        <f t="shared" ca="1" si="25"/>
        <v>692.31999999999971</v>
      </c>
      <c r="S46" s="44">
        <f t="shared" si="11"/>
        <v>684278.81693074876</v>
      </c>
      <c r="T46" s="46">
        <f t="shared" si="0"/>
        <v>-3382.3491709668901</v>
      </c>
      <c r="U46" s="46">
        <f t="shared" si="12"/>
        <v>4730.2059527018628</v>
      </c>
      <c r="V46" s="46">
        <f t="shared" si="2"/>
        <v>230.15134001528804</v>
      </c>
      <c r="W46" s="56">
        <f t="shared" si="20"/>
        <v>41481.698172214514</v>
      </c>
      <c r="X46" s="45">
        <f t="shared" si="1"/>
        <v>3152.1978309516021</v>
      </c>
      <c r="Y46" s="46">
        <f t="shared" si="13"/>
        <v>2996.2969409814687</v>
      </c>
      <c r="Z46" s="46">
        <f t="shared" si="3"/>
        <v>48059.222710474402</v>
      </c>
      <c r="AA46" s="46">
        <f t="shared" si="4"/>
        <v>3627.2434977394878</v>
      </c>
      <c r="AB46" s="46">
        <f t="shared" si="5"/>
        <v>8.3192843456005477E-8</v>
      </c>
      <c r="AC46" s="44">
        <f t="shared" si="14"/>
        <v>1334251.9835622173</v>
      </c>
      <c r="AD46" s="46">
        <f t="shared" si="15"/>
        <v>-4.1255387758073342E-5</v>
      </c>
      <c r="AE46" s="46">
        <f t="shared" si="16"/>
        <v>5.3719110405874356E-5</v>
      </c>
      <c r="AF46" s="46">
        <f t="shared" si="17"/>
        <v>8.5353638386299909E-6</v>
      </c>
      <c r="AG46" s="56">
        <f t="shared" si="21"/>
        <v>2.0550966910288035E-4</v>
      </c>
      <c r="AH46" s="45">
        <f t="shared" si="18"/>
        <v>3.2720023919443349E-5</v>
      </c>
      <c r="AI46" s="46">
        <f t="shared" si="22"/>
        <v>2.8233963883094121E-5</v>
      </c>
      <c r="AJ46" s="46">
        <f t="shared" ca="1" si="19"/>
        <v>48059.222710474402</v>
      </c>
      <c r="AK46" s="46">
        <f t="shared" ca="1" si="23"/>
        <v>3627.2434977394878</v>
      </c>
    </row>
    <row r="47" spans="1:37">
      <c r="A47" s="12">
        <v>43925</v>
      </c>
      <c r="B47" s="5" t="str">
        <f t="shared" si="7"/>
        <v>GBR43925</v>
      </c>
      <c r="C47">
        <v>43</v>
      </c>
      <c r="D47" s="1">
        <f>VLOOKUP(B47,'JHU all'!B$2:S$100000,5,FALSE)</f>
        <v>57772</v>
      </c>
      <c r="E47">
        <f>VLOOKUP(B47,'JHU all'!B$2:S$100000,6,FALSE)</f>
        <v>5281</v>
      </c>
      <c r="F47" s="1">
        <f t="shared" si="8"/>
        <v>4073</v>
      </c>
      <c r="G47" s="1">
        <f t="shared" si="8"/>
        <v>757</v>
      </c>
      <c r="H47" s="1"/>
      <c r="O47" s="46">
        <f t="shared" si="9"/>
        <v>5879.3895031273642</v>
      </c>
      <c r="P47" s="46">
        <f t="shared" ca="1" si="10"/>
        <v>18037.705875205669</v>
      </c>
      <c r="Q47" s="1">
        <f t="shared" ca="1" si="24"/>
        <v>6210.4000000000005</v>
      </c>
      <c r="R47" s="1">
        <f t="shared" ca="1" si="25"/>
        <v>725.44000000000051</v>
      </c>
      <c r="S47" s="44">
        <f t="shared" si="11"/>
        <v>680896.46775978187</v>
      </c>
      <c r="T47" s="46">
        <f t="shared" si="0"/>
        <v>-3529.387425029548</v>
      </c>
      <c r="U47" s="46">
        <f t="shared" si="12"/>
        <v>4960.3572927171508</v>
      </c>
      <c r="V47" s="46">
        <f t="shared" si="2"/>
        <v>223.81729654142845</v>
      </c>
      <c r="W47" s="56">
        <f t="shared" si="20"/>
        <v>44633.896003166119</v>
      </c>
      <c r="X47" s="45">
        <f t="shared" si="1"/>
        <v>3305.5701284881193</v>
      </c>
      <c r="Y47" s="46">
        <f t="shared" si="13"/>
        <v>3152.1978309516053</v>
      </c>
      <c r="Z47" s="46">
        <f t="shared" si="3"/>
        <v>51892.610496872636</v>
      </c>
      <c r="AA47" s="46">
        <f t="shared" si="4"/>
        <v>3833.3877863982343</v>
      </c>
      <c r="AB47" s="46">
        <f t="shared" si="5"/>
        <v>1.479319455444004E-7</v>
      </c>
      <c r="AC47" s="44">
        <f t="shared" si="14"/>
        <v>1334251.9835209618</v>
      </c>
      <c r="AD47" s="46">
        <f t="shared" si="15"/>
        <v>-4.7810405927193976E-5</v>
      </c>
      <c r="AE47" s="46">
        <f t="shared" si="16"/>
        <v>6.2254474244504348E-5</v>
      </c>
      <c r="AF47" s="46">
        <f t="shared" si="17"/>
        <v>9.8915373721815078E-6</v>
      </c>
      <c r="AG47" s="56">
        <f t="shared" si="21"/>
        <v>2.382296930223237E-4</v>
      </c>
      <c r="AH47" s="45">
        <f t="shared" si="18"/>
        <v>3.791886855501247E-5</v>
      </c>
      <c r="AI47" s="46">
        <f t="shared" si="22"/>
        <v>3.2720023919443356E-5</v>
      </c>
      <c r="AJ47" s="46">
        <f t="shared" ca="1" si="19"/>
        <v>51892.610496872636</v>
      </c>
      <c r="AK47" s="46">
        <f t="shared" ca="1" si="23"/>
        <v>3833.3877863982343</v>
      </c>
    </row>
    <row r="48" spans="1:37">
      <c r="A48" s="12">
        <v>43926</v>
      </c>
      <c r="B48" s="5" t="str">
        <f t="shared" si="7"/>
        <v>GBR43926</v>
      </c>
      <c r="C48">
        <v>44</v>
      </c>
      <c r="D48" s="1">
        <f>VLOOKUP(B48,'JHU all'!B$2:S$100000,5,FALSE)</f>
        <v>61422</v>
      </c>
      <c r="E48">
        <f>VLOOKUP(B48,'JHU all'!B$2:S$100000,6,FALSE)</f>
        <v>5882</v>
      </c>
      <c r="F48" s="1">
        <f t="shared" si="8"/>
        <v>3650</v>
      </c>
      <c r="G48" s="1">
        <f t="shared" si="8"/>
        <v>601</v>
      </c>
      <c r="H48" s="1"/>
      <c r="O48" s="46">
        <f t="shared" si="9"/>
        <v>5490.7722671359297</v>
      </c>
      <c r="P48" s="46">
        <f t="shared" ca="1" si="10"/>
        <v>17013.899909327116</v>
      </c>
      <c r="Q48" s="1">
        <f t="shared" ca="1" si="24"/>
        <v>7006.24</v>
      </c>
      <c r="R48" s="1">
        <f t="shared" ca="1" si="25"/>
        <v>795.83999999999924</v>
      </c>
      <c r="S48" s="44">
        <f t="shared" si="11"/>
        <v>677367.08033475233</v>
      </c>
      <c r="T48" s="46">
        <f t="shared" si="0"/>
        <v>-3669.51779765725</v>
      </c>
      <c r="U48" s="46">
        <f t="shared" si="12"/>
        <v>5184.1745892585795</v>
      </c>
      <c r="V48" s="46">
        <f t="shared" si="2"/>
        <v>214.79636291694564</v>
      </c>
      <c r="W48" s="56">
        <f t="shared" si="20"/>
        <v>47939.466131654241</v>
      </c>
      <c r="X48" s="45">
        <f t="shared" si="1"/>
        <v>3454.7214347403042</v>
      </c>
      <c r="Y48" s="46">
        <f t="shared" si="13"/>
        <v>3305.5701284881216</v>
      </c>
      <c r="Z48" s="46">
        <f t="shared" si="3"/>
        <v>55931.22773286407</v>
      </c>
      <c r="AA48" s="46">
        <f t="shared" si="4"/>
        <v>4038.6172359914344</v>
      </c>
      <c r="AB48" s="46">
        <f t="shared" si="5"/>
        <v>2.6304979615372046E-7</v>
      </c>
      <c r="AC48" s="44">
        <f t="shared" si="14"/>
        <v>1334251.9834731515</v>
      </c>
      <c r="AD48" s="46">
        <f t="shared" si="15"/>
        <v>-5.540694292511353E-5</v>
      </c>
      <c r="AE48" s="46">
        <f t="shared" si="16"/>
        <v>7.2146011616685854E-5</v>
      </c>
      <c r="AF48" s="46">
        <f t="shared" si="17"/>
        <v>1.1463191661275445E-5</v>
      </c>
      <c r="AG48" s="56">
        <f t="shared" si="21"/>
        <v>2.7614856157733616E-4</v>
      </c>
      <c r="AH48" s="45">
        <f t="shared" si="18"/>
        <v>4.3943751263838088E-5</v>
      </c>
      <c r="AI48" s="46">
        <f t="shared" si="22"/>
        <v>3.7918868555012456E-5</v>
      </c>
      <c r="AJ48" s="46">
        <f t="shared" ca="1" si="19"/>
        <v>55931.22773286407</v>
      </c>
      <c r="AK48" s="46">
        <f t="shared" ca="1" si="23"/>
        <v>4038.6172359914344</v>
      </c>
    </row>
    <row r="49" spans="1:37">
      <c r="A49" s="12">
        <v>43927</v>
      </c>
      <c r="B49" s="5" t="str">
        <f t="shared" si="7"/>
        <v>GBR43927</v>
      </c>
      <c r="C49">
        <v>45</v>
      </c>
      <c r="D49" s="1">
        <f>VLOOKUP(B49,'JHU all'!B$2:S$100000,5,FALSE)</f>
        <v>66738</v>
      </c>
      <c r="E49">
        <f>VLOOKUP(B49,'JHU all'!B$2:S$100000,6,FALSE)</f>
        <v>6452</v>
      </c>
      <c r="F49" s="1">
        <f t="shared" si="8"/>
        <v>5316</v>
      </c>
      <c r="G49" s="1">
        <f t="shared" si="8"/>
        <v>570</v>
      </c>
      <c r="H49" s="1"/>
      <c r="O49" s="46">
        <f t="shared" si="9"/>
        <v>6565.8494827485993</v>
      </c>
      <c r="P49" s="46">
        <f t="shared" ca="1" si="10"/>
        <v>20548.623670607361</v>
      </c>
      <c r="Q49" s="1">
        <f t="shared" ca="1" si="24"/>
        <v>7794.88</v>
      </c>
      <c r="R49" s="1">
        <f t="shared" ca="1" si="25"/>
        <v>788.64000000000033</v>
      </c>
      <c r="S49" s="44">
        <f t="shared" si="11"/>
        <v>673697.56253709504</v>
      </c>
      <c r="T49" s="46">
        <f t="shared" si="0"/>
        <v>-3800.8546335076262</v>
      </c>
      <c r="U49" s="46">
        <f t="shared" si="12"/>
        <v>5398.9709521755249</v>
      </c>
      <c r="V49" s="46">
        <f t="shared" si="2"/>
        <v>202.99342091127647</v>
      </c>
      <c r="W49" s="56">
        <f t="shared" si="20"/>
        <v>51394.187566394547</v>
      </c>
      <c r="X49" s="45">
        <f t="shared" si="1"/>
        <v>3597.8612125963496</v>
      </c>
      <c r="Y49" s="46">
        <f t="shared" si="13"/>
        <v>3454.721434740306</v>
      </c>
      <c r="Z49" s="46">
        <f t="shared" si="3"/>
        <v>60172.150517251401</v>
      </c>
      <c r="AA49" s="46">
        <f t="shared" si="4"/>
        <v>4240.9227843873305</v>
      </c>
      <c r="AB49" s="46">
        <f t="shared" si="5"/>
        <v>4.6775018743832423E-7</v>
      </c>
      <c r="AC49" s="44">
        <f t="shared" si="14"/>
        <v>1334251.9834177445</v>
      </c>
      <c r="AD49" s="46">
        <f t="shared" si="15"/>
        <v>-6.4210484405660993E-5</v>
      </c>
      <c r="AE49" s="46">
        <f t="shared" si="16"/>
        <v>8.3609203277961296E-5</v>
      </c>
      <c r="AF49" s="46">
        <f t="shared" si="17"/>
        <v>1.3284564179674932E-5</v>
      </c>
      <c r="AG49" s="56">
        <f t="shared" si="21"/>
        <v>3.2009231284117426E-4</v>
      </c>
      <c r="AH49" s="45">
        <f t="shared" si="18"/>
        <v>5.092592022598606E-5</v>
      </c>
      <c r="AI49" s="46">
        <f t="shared" si="22"/>
        <v>4.3943751263838095E-5</v>
      </c>
      <c r="AJ49" s="46">
        <f t="shared" ca="1" si="19"/>
        <v>60172.150517251401</v>
      </c>
      <c r="AK49" s="46">
        <f t="shared" ca="1" si="23"/>
        <v>4240.9227843873305</v>
      </c>
    </row>
    <row r="50" spans="1:37">
      <c r="A50" s="12">
        <v>43928</v>
      </c>
      <c r="B50" s="5" t="str">
        <f t="shared" si="7"/>
        <v>GBR43928</v>
      </c>
      <c r="C50">
        <v>46</v>
      </c>
      <c r="D50" s="1">
        <f>VLOOKUP(B50,'JHU all'!B$2:S$100000,5,FALSE)</f>
        <v>72224</v>
      </c>
      <c r="E50">
        <f>VLOOKUP(B50,'JHU all'!B$2:S$100000,6,FALSE)</f>
        <v>7557</v>
      </c>
      <c r="F50" s="1">
        <f t="shared" si="8"/>
        <v>5486</v>
      </c>
      <c r="G50" s="1">
        <f t="shared" si="8"/>
        <v>1105</v>
      </c>
      <c r="H50" s="1"/>
      <c r="O50" s="46">
        <f t="shared" si="9"/>
        <v>7613.7044402434331</v>
      </c>
      <c r="P50" s="46">
        <f t="shared" ca="1" si="10"/>
        <v>24066.293199347594</v>
      </c>
      <c r="Q50" s="1">
        <f t="shared" ca="1" si="24"/>
        <v>8591.84</v>
      </c>
      <c r="R50" s="1">
        <f t="shared" ca="1" si="25"/>
        <v>796.96</v>
      </c>
      <c r="S50" s="44">
        <f t="shared" si="11"/>
        <v>669896.70790358738</v>
      </c>
      <c r="T50" s="46">
        <f t="shared" si="0"/>
        <v>-3921.5113752177581</v>
      </c>
      <c r="U50" s="46">
        <f t="shared" si="12"/>
        <v>5601.9643730868011</v>
      </c>
      <c r="V50" s="46">
        <f t="shared" si="2"/>
        <v>188.37583683259643</v>
      </c>
      <c r="W50" s="56">
        <f t="shared" si="20"/>
        <v>54992.048778990895</v>
      </c>
      <c r="X50" s="45">
        <f t="shared" si="1"/>
        <v>3733.1355383851619</v>
      </c>
      <c r="Y50" s="46">
        <f t="shared" si="13"/>
        <v>3597.8612125963482</v>
      </c>
      <c r="Z50" s="46">
        <f t="shared" si="3"/>
        <v>64610.295559756567</v>
      </c>
      <c r="AA50" s="46">
        <f t="shared" si="4"/>
        <v>4438.1450425051662</v>
      </c>
      <c r="AB50" s="46">
        <f t="shared" si="5"/>
        <v>8.3174456337805017E-7</v>
      </c>
      <c r="AC50" s="44">
        <f t="shared" si="14"/>
        <v>1334251.983353534</v>
      </c>
      <c r="AD50" s="46">
        <f t="shared" si="15"/>
        <v>-7.4412809835790446E-5</v>
      </c>
      <c r="AE50" s="46">
        <f t="shared" si="16"/>
        <v>9.6893767457636228E-5</v>
      </c>
      <c r="AF50" s="46">
        <f t="shared" si="17"/>
        <v>1.5395332351424851E-5</v>
      </c>
      <c r="AG50" s="56">
        <f t="shared" si="21"/>
        <v>3.7101823306716033E-4</v>
      </c>
      <c r="AH50" s="45">
        <f t="shared" si="18"/>
        <v>5.9017477484365592E-5</v>
      </c>
      <c r="AI50" s="46">
        <f t="shared" si="22"/>
        <v>5.0925920225986074E-5</v>
      </c>
      <c r="AJ50" s="46">
        <f t="shared" ca="1" si="19"/>
        <v>64610.295559756567</v>
      </c>
      <c r="AK50" s="46">
        <f t="shared" ca="1" si="23"/>
        <v>4438.1450425051662</v>
      </c>
    </row>
    <row r="51" spans="1:37">
      <c r="A51" s="12">
        <v>43929</v>
      </c>
      <c r="B51" s="5" t="str">
        <f t="shared" si="7"/>
        <v>GBR43929</v>
      </c>
      <c r="C51">
        <v>47</v>
      </c>
      <c r="D51" s="1">
        <f>VLOOKUP(B51,'JHU all'!B$2:S$100000,5,FALSE)</f>
        <v>77387</v>
      </c>
      <c r="E51">
        <f>VLOOKUP(B51,'JHU all'!B$2:S$100000,6,FALSE)</f>
        <v>8589</v>
      </c>
      <c r="F51" s="1">
        <f t="shared" si="8"/>
        <v>5163</v>
      </c>
      <c r="G51" s="1">
        <f t="shared" si="8"/>
        <v>1032</v>
      </c>
      <c r="H51" s="1"/>
      <c r="O51" s="46">
        <f t="shared" si="9"/>
        <v>8148.6919615860825</v>
      </c>
      <c r="P51" s="46">
        <f t="shared" ca="1" si="10"/>
        <v>26014.918177169428</v>
      </c>
      <c r="Q51" s="1">
        <f t="shared" ca="1" si="24"/>
        <v>9243.52</v>
      </c>
      <c r="R51" s="1">
        <f t="shared" ca="1" si="25"/>
        <v>651.68000000000029</v>
      </c>
      <c r="S51" s="44">
        <f t="shared" si="11"/>
        <v>665975.19652836956</v>
      </c>
      <c r="T51" s="46">
        <f t="shared" si="0"/>
        <v>-4029.6509508334389</v>
      </c>
      <c r="U51" s="46">
        <f t="shared" si="12"/>
        <v>5790.3402099193972</v>
      </c>
      <c r="V51" s="46">
        <f t="shared" si="2"/>
        <v>170.98220941126567</v>
      </c>
      <c r="W51" s="56">
        <f t="shared" si="20"/>
        <v>58725.184317376057</v>
      </c>
      <c r="X51" s="45">
        <f t="shared" si="1"/>
        <v>3858.6687414221733</v>
      </c>
      <c r="Y51" s="46">
        <f t="shared" si="13"/>
        <v>3733.1355383851624</v>
      </c>
      <c r="Z51" s="46">
        <f t="shared" si="3"/>
        <v>69238.308038413918</v>
      </c>
      <c r="AA51" s="46">
        <f t="shared" si="4"/>
        <v>4628.0124786573506</v>
      </c>
      <c r="AB51" s="46">
        <f t="shared" si="5"/>
        <v>1.4789924991746039E-6</v>
      </c>
      <c r="AC51" s="44">
        <f t="shared" si="14"/>
        <v>1334251.9832791211</v>
      </c>
      <c r="AD51" s="46">
        <f t="shared" si="15"/>
        <v>-8.6236170287330751E-5</v>
      </c>
      <c r="AE51" s="46">
        <f t="shared" si="16"/>
        <v>1.1228909980906108E-4</v>
      </c>
      <c r="AF51" s="46">
        <f t="shared" si="17"/>
        <v>1.7841477897870302E-5</v>
      </c>
      <c r="AG51" s="56">
        <f t="shared" si="21"/>
        <v>4.3003571055152593E-4</v>
      </c>
      <c r="AH51" s="45">
        <f t="shared" si="18"/>
        <v>6.8394692389460446E-5</v>
      </c>
      <c r="AI51" s="46">
        <f t="shared" si="22"/>
        <v>5.9017477484365598E-5</v>
      </c>
      <c r="AJ51" s="46">
        <f t="shared" ca="1" si="19"/>
        <v>69238.308038413918</v>
      </c>
      <c r="AK51" s="46">
        <f t="shared" ca="1" si="23"/>
        <v>4628.0124786573506</v>
      </c>
    </row>
    <row r="52" spans="1:37">
      <c r="A52" s="12">
        <v>43930</v>
      </c>
      <c r="B52" s="5" t="str">
        <f t="shared" si="7"/>
        <v>GBR43930</v>
      </c>
      <c r="C52">
        <v>48</v>
      </c>
      <c r="D52" s="1">
        <f>VLOOKUP(B52,'JHU all'!B$2:S$100000,5,FALSE)</f>
        <v>82293</v>
      </c>
      <c r="E52">
        <f>VLOOKUP(B52,'JHU all'!B$2:S$100000,6,FALSE)</f>
        <v>9706</v>
      </c>
      <c r="F52" s="1">
        <f t="shared" ref="F52:G67" si="26">D52-D51</f>
        <v>4906</v>
      </c>
      <c r="G52" s="1">
        <f t="shared" si="26"/>
        <v>1117</v>
      </c>
      <c r="H52" s="1"/>
      <c r="O52" s="46">
        <f t="shared" si="9"/>
        <v>8246.5032358419849</v>
      </c>
      <c r="P52" s="46">
        <f t="shared" ca="1" si="10"/>
        <v>26590.45513281905</v>
      </c>
      <c r="Q52" s="1">
        <f t="shared" ca="1" si="24"/>
        <v>9827.52</v>
      </c>
      <c r="R52" s="1">
        <f t="shared" ca="1" si="25"/>
        <v>584</v>
      </c>
      <c r="S52" s="44">
        <f t="shared" si="11"/>
        <v>661945.5455775361</v>
      </c>
      <c r="T52" s="46">
        <f t="shared" si="0"/>
        <v>-4123.5395890690352</v>
      </c>
      <c r="U52" s="46">
        <f t="shared" si="12"/>
        <v>5961.3224193306633</v>
      </c>
      <c r="V52" s="46">
        <f t="shared" si="2"/>
        <v>150.92871594546162</v>
      </c>
      <c r="W52" s="56">
        <f t="shared" si="20"/>
        <v>62583.853058798231</v>
      </c>
      <c r="X52" s="45">
        <f t="shared" si="1"/>
        <v>3972.6108731235736</v>
      </c>
      <c r="Y52" s="46">
        <f t="shared" si="13"/>
        <v>3858.6687414221742</v>
      </c>
      <c r="Z52" s="46">
        <f t="shared" si="3"/>
        <v>74046.496764158015</v>
      </c>
      <c r="AA52" s="46">
        <f t="shared" si="4"/>
        <v>4808.1887257440976</v>
      </c>
      <c r="AB52" s="46">
        <f t="shared" si="5"/>
        <v>2.6299165740620221E-6</v>
      </c>
      <c r="AC52" s="44">
        <f t="shared" si="14"/>
        <v>1334251.9831928848</v>
      </c>
      <c r="AD52" s="46">
        <f t="shared" si="15"/>
        <v>-9.9938130032927803E-5</v>
      </c>
      <c r="AE52" s="46">
        <f t="shared" si="16"/>
        <v>1.3013057770693137E-4</v>
      </c>
      <c r="AF52" s="46">
        <f t="shared" si="17"/>
        <v>2.0676288519704161E-5</v>
      </c>
      <c r="AG52" s="56">
        <f t="shared" si="21"/>
        <v>4.9843040294098636E-4</v>
      </c>
      <c r="AH52" s="45">
        <f t="shared" si="18"/>
        <v>7.9261841513223645E-5</v>
      </c>
      <c r="AI52" s="46">
        <f t="shared" si="22"/>
        <v>6.8394692389460432E-5</v>
      </c>
      <c r="AJ52" s="46">
        <f t="shared" ca="1" si="19"/>
        <v>74046.496764224852</v>
      </c>
      <c r="AK52" s="46">
        <f t="shared" ca="1" si="23"/>
        <v>4808.1887258109346</v>
      </c>
    </row>
    <row r="53" spans="1:37">
      <c r="A53" s="12">
        <v>43931</v>
      </c>
      <c r="B53" s="5" t="str">
        <f t="shared" si="7"/>
        <v>GBR43931</v>
      </c>
      <c r="C53">
        <v>49</v>
      </c>
      <c r="D53" s="1">
        <f>VLOOKUP(B53,'JHU all'!B$2:S$100000,5,FALSE)</f>
        <v>86660</v>
      </c>
      <c r="E53">
        <f>VLOOKUP(B53,'JHU all'!B$2:S$100000,6,FALSE)</f>
        <v>10829</v>
      </c>
      <c r="F53" s="1">
        <f t="shared" si="26"/>
        <v>4367</v>
      </c>
      <c r="G53" s="1">
        <f t="shared" si="26"/>
        <v>1123</v>
      </c>
      <c r="H53" s="1"/>
      <c r="O53" s="46">
        <f t="shared" si="9"/>
        <v>7637.1752388068126</v>
      </c>
      <c r="P53" s="46">
        <f t="shared" ca="1" si="10"/>
        <v>24871.963220797032</v>
      </c>
      <c r="Q53" s="1">
        <f t="shared" ca="1" si="24"/>
        <v>10678.08</v>
      </c>
      <c r="R53" s="1">
        <f t="shared" ca="1" si="25"/>
        <v>850.55999999999949</v>
      </c>
      <c r="S53" s="44">
        <f t="shared" si="11"/>
        <v>657822.00598846702</v>
      </c>
      <c r="T53" s="46">
        <f t="shared" si="0"/>
        <v>-4201.6017056873015</v>
      </c>
      <c r="U53" s="46">
        <f t="shared" si="12"/>
        <v>6112.2511352761248</v>
      </c>
      <c r="V53" s="46">
        <f t="shared" si="2"/>
        <v>128.41230051062672</v>
      </c>
      <c r="W53" s="56">
        <f t="shared" si="20"/>
        <v>66556.463931921811</v>
      </c>
      <c r="X53" s="45">
        <f t="shared" si="1"/>
        <v>4073.1894051766749</v>
      </c>
      <c r="Y53" s="46">
        <f t="shared" si="13"/>
        <v>3972.6108731235799</v>
      </c>
      <c r="Z53" s="46">
        <f t="shared" si="3"/>
        <v>79022.824761193187</v>
      </c>
      <c r="AA53" s="46">
        <f t="shared" si="4"/>
        <v>4976.3279970351723</v>
      </c>
      <c r="AB53" s="46">
        <f t="shared" si="5"/>
        <v>4.6764680621310923E-6</v>
      </c>
      <c r="AC53" s="44">
        <f t="shared" si="14"/>
        <v>1334251.9830929467</v>
      </c>
      <c r="AD53" s="46">
        <f t="shared" si="15"/>
        <v>-1.1581717741720441E-4</v>
      </c>
      <c r="AE53" s="46">
        <f t="shared" si="16"/>
        <v>1.5080686622663552E-4</v>
      </c>
      <c r="AF53" s="46">
        <f t="shared" si="17"/>
        <v>2.396151873503429E-5</v>
      </c>
      <c r="AG53" s="56">
        <f t="shared" si="21"/>
        <v>5.7769224445421001E-4</v>
      </c>
      <c r="AH53" s="45">
        <f t="shared" si="18"/>
        <v>9.1855658682170121E-5</v>
      </c>
      <c r="AI53" s="46">
        <f t="shared" si="22"/>
        <v>7.9261841513223645E-5</v>
      </c>
      <c r="AJ53" s="46">
        <f t="shared" ca="1" si="19"/>
        <v>79022.824761337499</v>
      </c>
      <c r="AK53" s="46">
        <f t="shared" ca="1" si="23"/>
        <v>4976.3279971126467</v>
      </c>
    </row>
    <row r="54" spans="1:37">
      <c r="A54" s="12">
        <v>43932</v>
      </c>
      <c r="B54" s="5" t="str">
        <f t="shared" si="7"/>
        <v>GBR43932</v>
      </c>
      <c r="C54">
        <v>50</v>
      </c>
      <c r="D54" s="1">
        <f>VLOOKUP(B54,'JHU all'!B$2:S$100000,5,FALSE)</f>
        <v>90273</v>
      </c>
      <c r="E54">
        <f>VLOOKUP(B54,'JHU all'!B$2:S$100000,6,FALSE)</f>
        <v>11673</v>
      </c>
      <c r="F54" s="1">
        <f t="shared" si="26"/>
        <v>3613</v>
      </c>
      <c r="G54" s="1">
        <f t="shared" si="26"/>
        <v>844</v>
      </c>
      <c r="H54" s="1"/>
      <c r="O54" s="46">
        <f t="shared" si="9"/>
        <v>6120.0383245438279</v>
      </c>
      <c r="P54" s="46">
        <f t="shared" ca="1" si="10"/>
        <v>20130.419558127847</v>
      </c>
      <c r="Q54" s="1">
        <f t="shared" ca="1" si="24"/>
        <v>11555.84</v>
      </c>
      <c r="R54" s="1">
        <f t="shared" ca="1" si="25"/>
        <v>877.76000000000022</v>
      </c>
      <c r="S54" s="44">
        <f t="shared" si="11"/>
        <v>653620.40428277967</v>
      </c>
      <c r="T54" s="46">
        <f t="shared" si="0"/>
        <v>-4262.4731437118926</v>
      </c>
      <c r="U54" s="46">
        <f t="shared" si="12"/>
        <v>6240.6634357867515</v>
      </c>
      <c r="V54" s="46">
        <f t="shared" si="2"/>
        <v>103.71009138653626</v>
      </c>
      <c r="W54" s="56">
        <f t="shared" si="20"/>
        <v>70629.653337098483</v>
      </c>
      <c r="X54" s="45">
        <f t="shared" si="1"/>
        <v>4158.7630523253565</v>
      </c>
      <c r="Y54" s="46">
        <f t="shared" si="13"/>
        <v>4073.1894051766722</v>
      </c>
      <c r="Z54" s="46">
        <f t="shared" si="3"/>
        <v>84152.961675456172</v>
      </c>
      <c r="AA54" s="46">
        <f t="shared" si="4"/>
        <v>5130.1369142629846</v>
      </c>
      <c r="AB54" s="46">
        <f t="shared" si="5"/>
        <v>8.3156073283069444E-6</v>
      </c>
      <c r="AC54" s="44">
        <f t="shared" si="14"/>
        <v>1334251.9829771295</v>
      </c>
      <c r="AD54" s="46">
        <f t="shared" si="15"/>
        <v>-1.3421922723232078E-4</v>
      </c>
      <c r="AE54" s="46">
        <f t="shared" si="16"/>
        <v>1.7476838496166981E-4</v>
      </c>
      <c r="AF54" s="46">
        <f t="shared" si="17"/>
        <v>2.7768735161569881E-5</v>
      </c>
      <c r="AG54" s="56">
        <f t="shared" si="21"/>
        <v>6.6954790313638007E-4</v>
      </c>
      <c r="AH54" s="45">
        <f t="shared" si="18"/>
        <v>1.0645049207075088E-4</v>
      </c>
      <c r="AI54" s="46">
        <f t="shared" si="22"/>
        <v>9.1855658682170067E-5</v>
      </c>
      <c r="AJ54" s="46">
        <f t="shared" ca="1" si="19"/>
        <v>84152.961675690254</v>
      </c>
      <c r="AK54" s="46">
        <f t="shared" ca="1" si="23"/>
        <v>5130.1369143527554</v>
      </c>
    </row>
    <row r="55" spans="1:37">
      <c r="A55" s="12">
        <v>43933</v>
      </c>
      <c r="B55" s="5" t="str">
        <f t="shared" si="7"/>
        <v>GBR43933</v>
      </c>
      <c r="C55">
        <v>51</v>
      </c>
      <c r="D55" s="1">
        <f>VLOOKUP(B55,'JHU all'!B$2:S$100000,5,FALSE)</f>
        <v>93812</v>
      </c>
      <c r="E55">
        <f>VLOOKUP(B55,'JHU all'!B$2:S$100000,6,FALSE)</f>
        <v>12330</v>
      </c>
      <c r="F55" s="1">
        <f t="shared" si="26"/>
        <v>3539</v>
      </c>
      <c r="G55" s="1">
        <f t="shared" si="26"/>
        <v>657</v>
      </c>
      <c r="H55" s="1"/>
      <c r="O55" s="46">
        <f t="shared" si="9"/>
        <v>4391.5979322916392</v>
      </c>
      <c r="P55" s="46">
        <f t="shared" ca="1" si="10"/>
        <v>14589.5746494218</v>
      </c>
      <c r="Q55" s="1">
        <f t="shared" ca="1" si="24"/>
        <v>12381.92</v>
      </c>
      <c r="R55" s="1">
        <f t="shared" ca="1" si="25"/>
        <v>826.07999999999993</v>
      </c>
      <c r="S55" s="44">
        <f t="shared" si="11"/>
        <v>649357.93113906775</v>
      </c>
      <c r="T55" s="46">
        <f t="shared" si="0"/>
        <v>-4305.0498695956085</v>
      </c>
      <c r="U55" s="46">
        <f t="shared" si="12"/>
        <v>6344.3735271732876</v>
      </c>
      <c r="V55" s="46">
        <f t="shared" si="2"/>
        <v>77.174662665292132</v>
      </c>
      <c r="W55" s="56">
        <f t="shared" si="20"/>
        <v>74788.416389423845</v>
      </c>
      <c r="X55" s="45">
        <f t="shared" si="1"/>
        <v>4227.8752069303164</v>
      </c>
      <c r="Y55" s="46">
        <f t="shared" si="13"/>
        <v>4158.7630523253611</v>
      </c>
      <c r="Z55" s="46">
        <f t="shared" si="3"/>
        <v>89420.402067708361</v>
      </c>
      <c r="AA55" s="46">
        <f t="shared" si="4"/>
        <v>5267.4403922521888</v>
      </c>
      <c r="AB55" s="46">
        <f t="shared" si="5"/>
        <v>1.4786656151551602E-5</v>
      </c>
      <c r="AC55" s="44">
        <f t="shared" si="14"/>
        <v>1334251.9828429103</v>
      </c>
      <c r="AD55" s="46">
        <f t="shared" si="15"/>
        <v>-1.5554515624795879E-4</v>
      </c>
      <c r="AE55" s="46">
        <f t="shared" si="16"/>
        <v>2.0253712012323967E-4</v>
      </c>
      <c r="AF55" s="46">
        <f t="shared" si="17"/>
        <v>3.2180875549019889E-5</v>
      </c>
      <c r="AG55" s="56">
        <f t="shared" si="21"/>
        <v>7.7599839520713098E-4</v>
      </c>
      <c r="AH55" s="45">
        <f t="shared" si="18"/>
        <v>1.2336428069893889E-4</v>
      </c>
      <c r="AI55" s="46">
        <f t="shared" si="22"/>
        <v>1.0645049207075091E-4</v>
      </c>
      <c r="AJ55" s="46">
        <f t="shared" ca="1" si="19"/>
        <v>89420.402068046475</v>
      </c>
      <c r="AK55" s="46">
        <f t="shared" ca="1" si="23"/>
        <v>5267.4403923562204</v>
      </c>
    </row>
    <row r="56" spans="1:37">
      <c r="A56" s="12">
        <v>43934</v>
      </c>
      <c r="B56" s="5" t="str">
        <f t="shared" si="7"/>
        <v>GBR43934</v>
      </c>
      <c r="C56">
        <v>52</v>
      </c>
      <c r="D56" s="1">
        <f>VLOOKUP(B56,'JHU all'!B$2:S$100000,5,FALSE)</f>
        <v>98017</v>
      </c>
      <c r="E56">
        <f>VLOOKUP(B56,'JHU all'!B$2:S$100000,6,FALSE)</f>
        <v>13055</v>
      </c>
      <c r="F56" s="1">
        <f t="shared" si="26"/>
        <v>4205</v>
      </c>
      <c r="G56" s="1">
        <f t="shared" si="26"/>
        <v>725</v>
      </c>
      <c r="H56" s="1"/>
      <c r="O56" s="46">
        <f t="shared" si="9"/>
        <v>3210.3492749926372</v>
      </c>
      <c r="P56" s="46">
        <f t="shared" ca="1" si="10"/>
        <v>10771.934823824457</v>
      </c>
      <c r="Q56" s="1">
        <f t="shared" ca="1" si="24"/>
        <v>13166.880000000001</v>
      </c>
      <c r="R56" s="1">
        <f t="shared" ca="1" si="25"/>
        <v>784.96000000000095</v>
      </c>
      <c r="S56" s="44">
        <f t="shared" si="11"/>
        <v>645052.88126947219</v>
      </c>
      <c r="T56" s="46">
        <f t="shared" si="0"/>
        <v>-4328.5292693554102</v>
      </c>
      <c r="U56" s="46">
        <f t="shared" si="12"/>
        <v>6421.5481898385797</v>
      </c>
      <c r="V56" s="46">
        <f t="shared" si="2"/>
        <v>49.225053479087705</v>
      </c>
      <c r="W56" s="56">
        <f t="shared" si="20"/>
        <v>79016.29159635416</v>
      </c>
      <c r="X56" s="45">
        <f t="shared" si="1"/>
        <v>4279.3042158763219</v>
      </c>
      <c r="Y56" s="46">
        <f t="shared" si="13"/>
        <v>4227.8752069303155</v>
      </c>
      <c r="Z56" s="46">
        <f t="shared" si="3"/>
        <v>94806.650725007363</v>
      </c>
      <c r="AA56" s="46">
        <f t="shared" si="4"/>
        <v>5386.2486572990019</v>
      </c>
      <c r="AB56" s="46">
        <f t="shared" si="5"/>
        <v>2.6293353150419854E-5</v>
      </c>
      <c r="AC56" s="44">
        <f t="shared" si="14"/>
        <v>1334251.9826873653</v>
      </c>
      <c r="AD56" s="46">
        <f t="shared" si="15"/>
        <v>-1.8025953605234441E-4</v>
      </c>
      <c r="AE56" s="46">
        <f t="shared" si="16"/>
        <v>2.3471799567225955E-4</v>
      </c>
      <c r="AF56" s="46">
        <f t="shared" si="17"/>
        <v>3.7294055524202538E-5</v>
      </c>
      <c r="AG56" s="56">
        <f t="shared" si="21"/>
        <v>8.9936267590606984E-4</v>
      </c>
      <c r="AH56" s="45">
        <f t="shared" si="18"/>
        <v>1.4296548052814188E-4</v>
      </c>
      <c r="AI56" s="46">
        <f t="shared" si="22"/>
        <v>1.2336428069893886E-4</v>
      </c>
      <c r="AJ56" s="46">
        <f t="shared" ca="1" si="19"/>
        <v>94806.650725466039</v>
      </c>
      <c r="AK56" s="46">
        <f t="shared" ca="1" si="23"/>
        <v>5386.2486574195646</v>
      </c>
    </row>
    <row r="57" spans="1:37">
      <c r="A57" s="12">
        <v>43935</v>
      </c>
      <c r="B57" s="5" t="str">
        <f t="shared" si="7"/>
        <v>GBR43935</v>
      </c>
      <c r="C57">
        <v>53</v>
      </c>
      <c r="D57" s="1">
        <f>VLOOKUP(B57,'JHU all'!B$2:S$100000,5,FALSE)</f>
        <v>102365</v>
      </c>
      <c r="E57">
        <f>VLOOKUP(B57,'JHU all'!B$2:S$100000,6,FALSE)</f>
        <v>14135</v>
      </c>
      <c r="F57" s="1">
        <f t="shared" si="26"/>
        <v>4348</v>
      </c>
      <c r="G57" s="1">
        <f t="shared" si="26"/>
        <v>1080</v>
      </c>
      <c r="H57" s="1"/>
      <c r="O57" s="46">
        <f t="shared" si="9"/>
        <v>2073.5272012235364</v>
      </c>
      <c r="P57" s="46">
        <f t="shared" ca="1" si="10"/>
        <v>7027.0418979385322</v>
      </c>
      <c r="Q57" s="1">
        <f t="shared" ca="1" si="24"/>
        <v>13865.6</v>
      </c>
      <c r="R57" s="1">
        <f t="shared" ca="1" si="25"/>
        <v>698.71999999999935</v>
      </c>
      <c r="S57" s="44">
        <f t="shared" si="11"/>
        <v>640724.35200011672</v>
      </c>
      <c r="T57" s="46">
        <f t="shared" si="0"/>
        <v>-4332.4414738900578</v>
      </c>
      <c r="U57" s="46">
        <f t="shared" si="12"/>
        <v>6470.773243317667</v>
      </c>
      <c r="V57" s="46">
        <f t="shared" si="2"/>
        <v>20.333801175534298</v>
      </c>
      <c r="W57" s="56">
        <f t="shared" si="20"/>
        <v>83295.595812230487</v>
      </c>
      <c r="X57" s="45">
        <f t="shared" si="1"/>
        <v>4312.1076727145228</v>
      </c>
      <c r="Y57" s="46">
        <f t="shared" si="13"/>
        <v>4279.3042158763274</v>
      </c>
      <c r="Z57" s="46">
        <f t="shared" si="3"/>
        <v>100291.47279877646</v>
      </c>
      <c r="AA57" s="46">
        <f t="shared" si="4"/>
        <v>5484.8220737691008</v>
      </c>
      <c r="AB57" s="46">
        <f t="shared" si="5"/>
        <v>4.6754344782373936E-5</v>
      </c>
      <c r="AC57" s="44">
        <f t="shared" si="14"/>
        <v>1334251.9825071057</v>
      </c>
      <c r="AD57" s="46">
        <f t="shared" si="15"/>
        <v>-2.0890075344355628E-4</v>
      </c>
      <c r="AE57" s="46">
        <f t="shared" si="16"/>
        <v>2.7201205119646208E-4</v>
      </c>
      <c r="AF57" s="46">
        <f t="shared" si="17"/>
        <v>4.3219662407621722E-5</v>
      </c>
      <c r="AG57" s="56">
        <f t="shared" si="21"/>
        <v>1.0423281564342116E-3</v>
      </c>
      <c r="AH57" s="45">
        <f t="shared" si="18"/>
        <v>1.6568109103593456E-4</v>
      </c>
      <c r="AI57" s="46">
        <f t="shared" si="22"/>
        <v>1.429654805281418E-4</v>
      </c>
      <c r="AJ57" s="46">
        <f t="shared" ca="1" si="19"/>
        <v>100291.47279937487</v>
      </c>
      <c r="AK57" s="46">
        <f t="shared" ca="1" si="23"/>
        <v>5484.8220739088283</v>
      </c>
    </row>
    <row r="58" spans="1:37">
      <c r="A58" s="12">
        <v>43936</v>
      </c>
      <c r="B58" s="5" t="str">
        <f t="shared" si="7"/>
        <v>GBR43936</v>
      </c>
      <c r="C58">
        <v>54</v>
      </c>
      <c r="D58" s="1">
        <f>VLOOKUP(B58,'JHU all'!B$2:S$100000,5,FALSE)</f>
        <v>107465</v>
      </c>
      <c r="E58">
        <f>VLOOKUP(B58,'JHU all'!B$2:S$100000,6,FALSE)</f>
        <v>15019</v>
      </c>
      <c r="F58" s="1">
        <f t="shared" si="26"/>
        <v>5100</v>
      </c>
      <c r="G58" s="1">
        <f t="shared" si="26"/>
        <v>884</v>
      </c>
      <c r="H58" s="1"/>
      <c r="O58" s="46">
        <f t="shared" si="9"/>
        <v>1611.7969227237918</v>
      </c>
      <c r="P58" s="46">
        <f t="shared" ca="1" si="10"/>
        <v>5516.8922516053462</v>
      </c>
      <c r="Q58" s="1">
        <f t="shared" ca="1" si="24"/>
        <v>14443.68</v>
      </c>
      <c r="R58" s="1">
        <f t="shared" ca="1" si="25"/>
        <v>578.07999999999993</v>
      </c>
      <c r="S58" s="44">
        <f t="shared" si="11"/>
        <v>636391.91052622662</v>
      </c>
      <c r="T58" s="46">
        <f t="shared" si="0"/>
        <v>-4316.6686644203774</v>
      </c>
      <c r="U58" s="46">
        <f t="shared" si="12"/>
        <v>6491.1070444932011</v>
      </c>
      <c r="V58" s="46">
        <f t="shared" si="2"/>
        <v>-8.989404323711657</v>
      </c>
      <c r="W58" s="56">
        <f t="shared" si="20"/>
        <v>87607.703484945014</v>
      </c>
      <c r="X58" s="45">
        <f t="shared" si="1"/>
        <v>4325.6580687440892</v>
      </c>
      <c r="Y58" s="46">
        <f t="shared" si="13"/>
        <v>4312.1076727145264</v>
      </c>
      <c r="Z58" s="46">
        <f t="shared" si="3"/>
        <v>105853.20307727621</v>
      </c>
      <c r="AA58" s="46">
        <f t="shared" si="4"/>
        <v>5561.7302784997446</v>
      </c>
      <c r="AB58" s="46">
        <f t="shared" si="5"/>
        <v>8.3137694287124537E-5</v>
      </c>
      <c r="AC58" s="44">
        <f t="shared" si="14"/>
        <v>1334251.9822982049</v>
      </c>
      <c r="AD58" s="46">
        <f t="shared" si="15"/>
        <v>-2.4209273883723666E-4</v>
      </c>
      <c r="AE58" s="46">
        <f t="shared" si="16"/>
        <v>3.1523171360408383E-4</v>
      </c>
      <c r="AF58" s="46">
        <f t="shared" si="17"/>
        <v>5.0086781713925322E-5</v>
      </c>
      <c r="AG58" s="56">
        <f t="shared" si="21"/>
        <v>1.2080092474701463E-3</v>
      </c>
      <c r="AH58" s="45">
        <f t="shared" si="18"/>
        <v>1.9200595712331133E-4</v>
      </c>
      <c r="AI58" s="46">
        <f t="shared" si="22"/>
        <v>1.6568109103593464E-4</v>
      </c>
      <c r="AJ58" s="46">
        <f t="shared" ca="1" si="19"/>
        <v>105853.20307803653</v>
      </c>
      <c r="AK58" s="46">
        <f t="shared" ca="1" si="23"/>
        <v>5561.7302786616638</v>
      </c>
    </row>
    <row r="59" spans="1:37">
      <c r="A59" s="12">
        <v>43937</v>
      </c>
      <c r="B59" s="5" t="str">
        <f t="shared" si="7"/>
        <v>GBR43937</v>
      </c>
      <c r="C59">
        <v>55</v>
      </c>
      <c r="D59" s="1">
        <f>VLOOKUP(B59,'JHU all'!B$2:S$100000,5,FALSE)</f>
        <v>112808</v>
      </c>
      <c r="E59">
        <f>VLOOKUP(B59,'JHU all'!B$2:S$100000,6,FALSE)</f>
        <v>16059</v>
      </c>
      <c r="F59" s="1">
        <f t="shared" si="26"/>
        <v>5343</v>
      </c>
      <c r="G59" s="1">
        <f t="shared" si="26"/>
        <v>1040</v>
      </c>
      <c r="H59" s="1"/>
      <c r="O59" s="46">
        <f t="shared" si="9"/>
        <v>1338.8947022142675</v>
      </c>
      <c r="P59" s="46">
        <f t="shared" ca="1" si="10"/>
        <v>4628.6247848609628</v>
      </c>
      <c r="Q59" s="1">
        <f t="shared" ca="1" si="24"/>
        <v>15009.92</v>
      </c>
      <c r="R59" s="1">
        <f t="shared" ca="1" si="25"/>
        <v>566.23999999999978</v>
      </c>
      <c r="S59" s="44">
        <f t="shared" si="11"/>
        <v>632075.24186180625</v>
      </c>
      <c r="T59" s="46">
        <f t="shared" si="0"/>
        <v>-4281.4510307141418</v>
      </c>
      <c r="U59" s="46">
        <f t="shared" si="12"/>
        <v>6482.1176401694893</v>
      </c>
      <c r="V59" s="46">
        <f t="shared" si="2"/>
        <v>-38.216520683748442</v>
      </c>
      <c r="W59" s="56">
        <f t="shared" si="20"/>
        <v>91933.361553689101</v>
      </c>
      <c r="X59" s="45">
        <f t="shared" si="1"/>
        <v>4319.6675513978907</v>
      </c>
      <c r="Y59" s="46">
        <f t="shared" si="13"/>
        <v>4325.6580687440874</v>
      </c>
      <c r="Z59" s="46">
        <f t="shared" si="3"/>
        <v>111469.10529778573</v>
      </c>
      <c r="AA59" s="46">
        <f t="shared" si="4"/>
        <v>5615.9022205095243</v>
      </c>
      <c r="AB59" s="46">
        <f t="shared" si="5"/>
        <v>1.4783388032503118E-4</v>
      </c>
      <c r="AC59" s="44">
        <f t="shared" si="14"/>
        <v>1334251.9820561123</v>
      </c>
      <c r="AD59" s="46">
        <f t="shared" si="15"/>
        <v>-2.8055855818639362E-4</v>
      </c>
      <c r="AE59" s="46">
        <f t="shared" si="16"/>
        <v>3.6531849531800916E-4</v>
      </c>
      <c r="AF59" s="46">
        <f t="shared" si="17"/>
        <v>5.8045009195954861E-5</v>
      </c>
      <c r="AG59" s="56">
        <f t="shared" si="21"/>
        <v>1.4000152045934575E-3</v>
      </c>
      <c r="AH59" s="45">
        <f t="shared" si="18"/>
        <v>2.2251354899043878E-4</v>
      </c>
      <c r="AI59" s="46">
        <f t="shared" si="22"/>
        <v>1.9200595712331125E-4</v>
      </c>
      <c r="AJ59" s="46">
        <f t="shared" ca="1" si="19"/>
        <v>111469.10529873372</v>
      </c>
      <c r="AK59" s="46">
        <f t="shared" ca="1" si="23"/>
        <v>5615.9022206971858</v>
      </c>
    </row>
    <row r="60" spans="1:37">
      <c r="A60" s="12">
        <v>43938</v>
      </c>
      <c r="B60" s="5" t="str">
        <f t="shared" si="7"/>
        <v>GBR43938</v>
      </c>
      <c r="C60">
        <v>56</v>
      </c>
      <c r="D60" s="1">
        <f>VLOOKUP(B60,'JHU all'!B$2:S$100000,5,FALSE)</f>
        <v>117798</v>
      </c>
      <c r="E60">
        <f>VLOOKUP(B60,'JHU all'!B$2:S$100000,6,FALSE)</f>
        <v>16973</v>
      </c>
      <c r="F60" s="1">
        <f t="shared" si="26"/>
        <v>4990</v>
      </c>
      <c r="G60" s="1">
        <f t="shared" si="26"/>
        <v>914</v>
      </c>
      <c r="H60" s="1"/>
      <c r="O60" s="46">
        <f t="shared" si="9"/>
        <v>682.23061087532551</v>
      </c>
      <c r="P60" s="46">
        <f t="shared" ca="1" si="10"/>
        <v>2382.0897947900494</v>
      </c>
      <c r="Q60" s="1">
        <f t="shared" ca="1" si="24"/>
        <v>15682.720000000001</v>
      </c>
      <c r="R60" s="1">
        <f t="shared" ca="1" si="25"/>
        <v>672.80000000000109</v>
      </c>
      <c r="S60" s="44">
        <f t="shared" si="11"/>
        <v>627793.79083109216</v>
      </c>
      <c r="T60" s="46">
        <f t="shared" si="0"/>
        <v>-4227.3789129574789</v>
      </c>
      <c r="U60" s="46">
        <f t="shared" si="12"/>
        <v>6443.9011194857412</v>
      </c>
      <c r="V60" s="46">
        <f t="shared" si="2"/>
        <v>-66.821241288915886</v>
      </c>
      <c r="W60" s="56">
        <f t="shared" si="20"/>
        <v>96253.029105086986</v>
      </c>
      <c r="X60" s="45">
        <f t="shared" si="1"/>
        <v>4294.200154246395</v>
      </c>
      <c r="Y60" s="46">
        <f t="shared" si="13"/>
        <v>4319.6675513978844</v>
      </c>
      <c r="Z60" s="46">
        <f t="shared" si="3"/>
        <v>117115.76938912467</v>
      </c>
      <c r="AA60" s="46">
        <f t="shared" si="4"/>
        <v>5646.6640913389419</v>
      </c>
      <c r="AB60" s="46">
        <f t="shared" si="5"/>
        <v>2.6287541840711861E-4</v>
      </c>
      <c r="AC60" s="44">
        <f t="shared" si="14"/>
        <v>1334251.9817755537</v>
      </c>
      <c r="AD60" s="46">
        <f t="shared" si="15"/>
        <v>-3.2513616450435731E-4</v>
      </c>
      <c r="AE60" s="46">
        <f t="shared" si="16"/>
        <v>4.2336350451396403E-4</v>
      </c>
      <c r="AF60" s="46">
        <f t="shared" si="17"/>
        <v>6.7267709690901307E-5</v>
      </c>
      <c r="AG60" s="56">
        <f t="shared" si="21"/>
        <v>1.6225287535838963E-3</v>
      </c>
      <c r="AH60" s="45">
        <f t="shared" si="18"/>
        <v>2.5786845481345601E-4</v>
      </c>
      <c r="AI60" s="46">
        <f t="shared" si="22"/>
        <v>2.2251354899043875E-4</v>
      </c>
      <c r="AJ60" s="46">
        <f t="shared" ca="1" si="19"/>
        <v>117115.76939029012</v>
      </c>
      <c r="AK60" s="46">
        <f t="shared" ca="1" si="23"/>
        <v>5646.6640915564058</v>
      </c>
    </row>
    <row r="61" spans="1:37">
      <c r="A61" s="12">
        <v>43939</v>
      </c>
      <c r="B61" s="5" t="str">
        <f t="shared" si="7"/>
        <v>GBR43939</v>
      </c>
      <c r="C61">
        <v>57</v>
      </c>
      <c r="D61" s="1">
        <f>VLOOKUP(B61,'JHU all'!B$2:S$100000,5,FALSE)</f>
        <v>122534</v>
      </c>
      <c r="E61">
        <f>VLOOKUP(B61,'JHU all'!B$2:S$100000,6,FALSE)</f>
        <v>18081</v>
      </c>
      <c r="F61" s="1">
        <f t="shared" si="26"/>
        <v>4736</v>
      </c>
      <c r="G61" s="1">
        <f t="shared" si="26"/>
        <v>1108</v>
      </c>
      <c r="H61" s="1"/>
      <c r="O61" s="46">
        <f t="shared" si="9"/>
        <v>235.53218174865469</v>
      </c>
      <c r="P61" s="46">
        <f t="shared" ca="1" si="10"/>
        <v>415.30634209177418</v>
      </c>
      <c r="Q61" s="1">
        <f t="shared" ca="1" si="24"/>
        <v>16378.4</v>
      </c>
      <c r="R61" s="1">
        <f t="shared" ca="1" si="25"/>
        <v>695.67999999999847</v>
      </c>
      <c r="S61" s="44">
        <f t="shared" si="11"/>
        <v>623566.41191813466</v>
      </c>
      <c r="T61" s="46">
        <f t="shared" si="0"/>
        <v>-4155.3715697948392</v>
      </c>
      <c r="U61" s="46">
        <f t="shared" si="12"/>
        <v>6377.0798781968251</v>
      </c>
      <c r="V61" s="46">
        <f t="shared" si="2"/>
        <v>-94.299070523709943</v>
      </c>
      <c r="W61" s="56">
        <f t="shared" si="20"/>
        <v>100547.22925933338</v>
      </c>
      <c r="X61" s="45">
        <f t="shared" si="1"/>
        <v>4249.670640318549</v>
      </c>
      <c r="Y61" s="46">
        <f t="shared" si="13"/>
        <v>4294.2001542463986</v>
      </c>
      <c r="Z61" s="46">
        <f t="shared" si="3"/>
        <v>122769.53218174865</v>
      </c>
      <c r="AA61" s="46">
        <f t="shared" si="4"/>
        <v>5653.7627926239802</v>
      </c>
      <c r="AB61" s="46">
        <f t="shared" si="5"/>
        <v>4.6744011214579906E-4</v>
      </c>
      <c r="AC61" s="44">
        <f t="shared" si="14"/>
        <v>1334251.9814504175</v>
      </c>
      <c r="AD61" s="46">
        <f t="shared" si="15"/>
        <v>-3.7679665212746535E-4</v>
      </c>
      <c r="AE61" s="46">
        <f t="shared" si="16"/>
        <v>4.9063121420486538E-4</v>
      </c>
      <c r="AF61" s="46">
        <f t="shared" si="17"/>
        <v>7.7955793760361186E-5</v>
      </c>
      <c r="AG61" s="56">
        <f t="shared" si="21"/>
        <v>1.8803972083973523E-3</v>
      </c>
      <c r="AH61" s="45">
        <f t="shared" si="18"/>
        <v>2.9884085836710415E-4</v>
      </c>
      <c r="AI61" s="46">
        <f t="shared" si="22"/>
        <v>2.5786845481345607E-4</v>
      </c>
      <c r="AJ61" s="46">
        <f t="shared" ca="1" si="19"/>
        <v>122769.53218316613</v>
      </c>
      <c r="AK61" s="46">
        <f t="shared" ca="1" si="23"/>
        <v>5653.7627928760048</v>
      </c>
    </row>
    <row r="62" spans="1:37">
      <c r="A62" s="12">
        <v>43940</v>
      </c>
      <c r="B62" s="5" t="str">
        <f t="shared" si="7"/>
        <v>GBR43940</v>
      </c>
      <c r="C62">
        <v>58</v>
      </c>
      <c r="D62" s="1">
        <f>VLOOKUP(B62,'JHU all'!B$2:S$100000,5,FALSE)</f>
        <v>126394</v>
      </c>
      <c r="E62">
        <f>VLOOKUP(B62,'JHU all'!B$2:S$100000,6,FALSE)</f>
        <v>18514</v>
      </c>
      <c r="F62" s="1">
        <f t="shared" si="26"/>
        <v>3860</v>
      </c>
      <c r="G62" s="1">
        <f t="shared" si="26"/>
        <v>433</v>
      </c>
      <c r="H62" s="1"/>
      <c r="O62" s="46">
        <f t="shared" si="9"/>
        <v>2012.9056531504611</v>
      </c>
      <c r="P62" s="46">
        <f t="shared" ca="1" si="10"/>
        <v>3584.7848815852731</v>
      </c>
      <c r="Q62" s="1">
        <f t="shared" ca="1" si="24"/>
        <v>17194.400000000001</v>
      </c>
      <c r="R62" s="1">
        <f t="shared" ca="1" si="25"/>
        <v>816.00000000000182</v>
      </c>
      <c r="S62" s="44">
        <f t="shared" si="11"/>
        <v>619411.04034833983</v>
      </c>
      <c r="T62" s="46">
        <f t="shared" si="0"/>
        <v>-4066.6438888361813</v>
      </c>
      <c r="U62" s="46">
        <f t="shared" si="12"/>
        <v>6282.7808076731153</v>
      </c>
      <c r="V62" s="46">
        <f t="shared" si="2"/>
        <v>-120.18607846773872</v>
      </c>
      <c r="W62" s="56">
        <f t="shared" si="20"/>
        <v>104796.89989965194</v>
      </c>
      <c r="X62" s="45">
        <f t="shared" si="1"/>
        <v>4186.8299673039201</v>
      </c>
      <c r="Y62" s="46">
        <f t="shared" si="13"/>
        <v>4249.6706403185526</v>
      </c>
      <c r="Z62" s="46">
        <f t="shared" si="3"/>
        <v>128406.90565315046</v>
      </c>
      <c r="AA62" s="46">
        <f t="shared" si="4"/>
        <v>5637.3734714018065</v>
      </c>
      <c r="AB62" s="46">
        <f t="shared" si="5"/>
        <v>8.3119319311329948E-4</v>
      </c>
      <c r="AC62" s="44">
        <f t="shared" si="14"/>
        <v>1334251.981073621</v>
      </c>
      <c r="AD62" s="46">
        <f t="shared" si="15"/>
        <v>-4.3666541137455989E-4</v>
      </c>
      <c r="AE62" s="46">
        <f t="shared" si="16"/>
        <v>5.6858700796522652E-4</v>
      </c>
      <c r="AF62" s="46">
        <f t="shared" si="17"/>
        <v>9.03420943958686E-5</v>
      </c>
      <c r="AG62" s="56">
        <f t="shared" si="21"/>
        <v>2.1792380667644564E-3</v>
      </c>
      <c r="AH62" s="45">
        <f t="shared" si="18"/>
        <v>3.4632331697869129E-4</v>
      </c>
      <c r="AI62" s="46">
        <f t="shared" si="22"/>
        <v>2.9884085836710404E-4</v>
      </c>
      <c r="AJ62" s="46">
        <f t="shared" ca="1" si="19"/>
        <v>128406.90565485999</v>
      </c>
      <c r="AK62" s="46">
        <f t="shared" ca="1" si="23"/>
        <v>5637.3734716938634</v>
      </c>
    </row>
    <row r="63" spans="1:37">
      <c r="A63" s="12">
        <v>43941</v>
      </c>
      <c r="B63" s="5" t="str">
        <f t="shared" si="7"/>
        <v>GBR43941</v>
      </c>
      <c r="C63">
        <v>59</v>
      </c>
      <c r="D63" s="1">
        <f>VLOOKUP(B63,'JHU all'!B$2:S$100000,5,FALSE)</f>
        <v>131260</v>
      </c>
      <c r="E63">
        <f>VLOOKUP(B63,'JHU all'!B$2:S$100000,6,FALSE)</f>
        <v>19090</v>
      </c>
      <c r="F63" s="1">
        <f t="shared" si="26"/>
        <v>4866</v>
      </c>
      <c r="G63" s="1">
        <f t="shared" si="26"/>
        <v>576</v>
      </c>
      <c r="H63" s="1"/>
      <c r="O63" s="46">
        <f t="shared" si="9"/>
        <v>2744.9963329511811</v>
      </c>
      <c r="P63" s="46">
        <f t="shared" ca="1" si="10"/>
        <v>4937.4512666965902</v>
      </c>
      <c r="Q63" s="1">
        <f t="shared" ca="1" si="24"/>
        <v>18049.28</v>
      </c>
      <c r="R63" s="1">
        <f t="shared" ca="1" si="25"/>
        <v>854.87999999999738</v>
      </c>
      <c r="S63" s="44">
        <f t="shared" si="11"/>
        <v>615344.39645950368</v>
      </c>
      <c r="T63" s="46">
        <f t="shared" si="0"/>
        <v>-3962.6631050210935</v>
      </c>
      <c r="U63" s="46">
        <f t="shared" si="12"/>
        <v>6162.594729205377</v>
      </c>
      <c r="V63" s="46">
        <f t="shared" si="2"/>
        <v>-144.07514965027451</v>
      </c>
      <c r="W63" s="56">
        <f t="shared" si="20"/>
        <v>108983.72986695585</v>
      </c>
      <c r="X63" s="45">
        <f t="shared" si="1"/>
        <v>4106.7382546713679</v>
      </c>
      <c r="Y63" s="46">
        <f t="shared" si="13"/>
        <v>4186.8299673039146</v>
      </c>
      <c r="Z63" s="46">
        <f t="shared" si="3"/>
        <v>134004.99633295118</v>
      </c>
      <c r="AA63" s="46">
        <f t="shared" si="4"/>
        <v>5598.09067980072</v>
      </c>
      <c r="AB63" s="46">
        <f t="shared" si="5"/>
        <v>1.4780120622507006E-3</v>
      </c>
      <c r="AC63" s="44">
        <f t="shared" si="14"/>
        <v>1334251.9806369555</v>
      </c>
      <c r="AD63" s="46">
        <f t="shared" si="15"/>
        <v>-5.0604664444356623E-4</v>
      </c>
      <c r="AE63" s="46">
        <f t="shared" si="16"/>
        <v>6.5892910236109512E-4</v>
      </c>
      <c r="AF63" s="46">
        <f t="shared" si="17"/>
        <v>1.0469643913348919E-4</v>
      </c>
      <c r="AG63" s="56">
        <f t="shared" si="21"/>
        <v>2.5255613837431475E-3</v>
      </c>
      <c r="AH63" s="45">
        <f t="shared" si="18"/>
        <v>4.0135020531007702E-4</v>
      </c>
      <c r="AI63" s="46">
        <f t="shared" si="22"/>
        <v>3.4632331697869107E-4</v>
      </c>
      <c r="AJ63" s="46">
        <f t="shared" ca="1" si="19"/>
        <v>134004.99633499919</v>
      </c>
      <c r="AK63" s="46">
        <f t="shared" ca="1" si="23"/>
        <v>5598.0906801391975</v>
      </c>
    </row>
    <row r="64" spans="1:37">
      <c r="A64" s="12">
        <v>43942</v>
      </c>
      <c r="B64" s="5" t="str">
        <f t="shared" si="7"/>
        <v>GBR43942</v>
      </c>
      <c r="C64">
        <v>60</v>
      </c>
      <c r="D64" s="1">
        <f>VLOOKUP(B64,'JHU all'!B$2:S$100000,5,FALSE)</f>
        <v>136035</v>
      </c>
      <c r="E64">
        <f>VLOOKUP(B64,'JHU all'!B$2:S$100000,6,FALSE)</f>
        <v>20314</v>
      </c>
      <c r="F64" s="1">
        <f t="shared" si="26"/>
        <v>4775</v>
      </c>
      <c r="G64" s="1">
        <f t="shared" si="26"/>
        <v>1224</v>
      </c>
      <c r="H64" s="1"/>
      <c r="O64" s="46">
        <f t="shared" si="9"/>
        <v>3506.9001172571152</v>
      </c>
      <c r="P64" s="46">
        <f t="shared" ca="1" si="10"/>
        <v>6370.9738696482018</v>
      </c>
      <c r="Q64" s="1">
        <f t="shared" ca="1" si="24"/>
        <v>18847.68</v>
      </c>
      <c r="R64" s="1">
        <f t="shared" ca="1" si="25"/>
        <v>798.40000000000146</v>
      </c>
      <c r="S64" s="44">
        <f t="shared" si="11"/>
        <v>611381.73335448257</v>
      </c>
      <c r="T64" s="46">
        <f t="shared" si="0"/>
        <v>-3845.0981465238506</v>
      </c>
      <c r="U64" s="46">
        <f t="shared" si="12"/>
        <v>6018.5195795551026</v>
      </c>
      <c r="V64" s="46">
        <f t="shared" si="2"/>
        <v>-165.62877613305986</v>
      </c>
      <c r="W64" s="56">
        <f t="shared" si="20"/>
        <v>113090.46812162721</v>
      </c>
      <c r="X64" s="45">
        <f t="shared" si="1"/>
        <v>4010.7269226569106</v>
      </c>
      <c r="Y64" s="46">
        <f t="shared" si="13"/>
        <v>4106.7382546713634</v>
      </c>
      <c r="Z64" s="46">
        <f t="shared" si="3"/>
        <v>139541.90011725712</v>
      </c>
      <c r="AA64" s="46">
        <f t="shared" si="4"/>
        <v>5536.9037843059341</v>
      </c>
      <c r="AB64" s="46">
        <f t="shared" si="5"/>
        <v>2.6281731773478262E-3</v>
      </c>
      <c r="AC64" s="44">
        <f t="shared" si="14"/>
        <v>1334251.9801309088</v>
      </c>
      <c r="AD64" s="46">
        <f t="shared" si="15"/>
        <v>-5.8645177660768722E-4</v>
      </c>
      <c r="AE64" s="46">
        <f t="shared" si="16"/>
        <v>7.6362554149458429E-4</v>
      </c>
      <c r="AF64" s="46">
        <f t="shared" si="17"/>
        <v>1.2133152807005702E-4</v>
      </c>
      <c r="AG64" s="56">
        <f t="shared" si="21"/>
        <v>2.9269115890532245E-3</v>
      </c>
      <c r="AH64" s="45">
        <f t="shared" si="18"/>
        <v>4.6512024853763022E-4</v>
      </c>
      <c r="AI64" s="46">
        <f t="shared" si="22"/>
        <v>4.0135020531007707E-4</v>
      </c>
      <c r="AJ64" s="46">
        <f t="shared" ca="1" si="19"/>
        <v>139541.90011969735</v>
      </c>
      <c r="AK64" s="46">
        <f t="shared" ca="1" si="23"/>
        <v>5536.9037846981664</v>
      </c>
    </row>
    <row r="65" spans="1:37">
      <c r="A65" s="12">
        <v>43943</v>
      </c>
      <c r="B65" s="5" t="str">
        <f t="shared" si="7"/>
        <v>GBR43943</v>
      </c>
      <c r="C65">
        <v>61</v>
      </c>
      <c r="D65" s="1">
        <f>VLOOKUP(B65,'JHU all'!B$2:S$100000,5,FALSE)</f>
        <v>141540</v>
      </c>
      <c r="E65">
        <f>VLOOKUP(B65,'JHU all'!B$2:S$100000,6,FALSE)</f>
        <v>21171</v>
      </c>
      <c r="F65" s="1">
        <f t="shared" si="26"/>
        <v>5505</v>
      </c>
      <c r="G65" s="1">
        <f t="shared" si="26"/>
        <v>857</v>
      </c>
      <c r="H65" s="1"/>
      <c r="O65" s="46">
        <f t="shared" si="9"/>
        <v>3457.0583722200536</v>
      </c>
      <c r="P65" s="46">
        <f t="shared" ca="1" si="10"/>
        <v>6343.2308021826648</v>
      </c>
      <c r="Q65" s="1">
        <f t="shared" ca="1" si="24"/>
        <v>19605.439999999999</v>
      </c>
      <c r="R65" s="1">
        <f t="shared" ca="1" si="25"/>
        <v>757.7599999999984</v>
      </c>
      <c r="S65" s="44">
        <f t="shared" si="11"/>
        <v>607536.63520795875</v>
      </c>
      <c r="T65" s="46">
        <f t="shared" si="0"/>
        <v>-3715.764543120752</v>
      </c>
      <c r="U65" s="46">
        <f t="shared" si="12"/>
        <v>5852.8908034220431</v>
      </c>
      <c r="V65" s="46">
        <f t="shared" si="2"/>
        <v>-184.58776285132237</v>
      </c>
      <c r="W65" s="56">
        <f t="shared" si="20"/>
        <v>117101.19504428412</v>
      </c>
      <c r="X65" s="45">
        <f t="shared" si="1"/>
        <v>3900.3523059720742</v>
      </c>
      <c r="Y65" s="46">
        <f t="shared" si="13"/>
        <v>4010.7269226569042</v>
      </c>
      <c r="Z65" s="46">
        <f t="shared" si="3"/>
        <v>144997.05837222005</v>
      </c>
      <c r="AA65" s="46">
        <f t="shared" si="4"/>
        <v>5455.1582549629384</v>
      </c>
      <c r="AB65" s="46">
        <f t="shared" si="5"/>
        <v>4.6733679798111475E-3</v>
      </c>
      <c r="AC65" s="44">
        <f t="shared" si="14"/>
        <v>1334251.979544457</v>
      </c>
      <c r="AD65" s="46">
        <f t="shared" si="15"/>
        <v>-6.7963238163018524E-4</v>
      </c>
      <c r="AE65" s="46">
        <f t="shared" si="16"/>
        <v>8.8495706956464128E-4</v>
      </c>
      <c r="AF65" s="46">
        <f t="shared" si="17"/>
        <v>1.4060974582962767E-4</v>
      </c>
      <c r="AG65" s="56">
        <f t="shared" si="21"/>
        <v>3.3920318375908545E-3</v>
      </c>
      <c r="AH65" s="45">
        <f t="shared" si="18"/>
        <v>5.3902263580055761E-4</v>
      </c>
      <c r="AI65" s="46">
        <f t="shared" si="22"/>
        <v>4.6512024853763E-4</v>
      </c>
      <c r="AJ65" s="46">
        <f t="shared" ca="1" si="19"/>
        <v>144997.05837511487</v>
      </c>
      <c r="AK65" s="46">
        <f t="shared" ca="1" si="23"/>
        <v>5455.1582554175111</v>
      </c>
    </row>
    <row r="66" spans="1:37">
      <c r="A66" s="12">
        <v>43944</v>
      </c>
      <c r="B66" s="5" t="str">
        <f t="shared" si="7"/>
        <v>GBR43944</v>
      </c>
      <c r="C66">
        <v>62</v>
      </c>
      <c r="D66" s="1">
        <f>VLOOKUP(B66,'JHU all'!B$2:S$100000,5,FALSE)</f>
        <v>146708</v>
      </c>
      <c r="E66">
        <f>VLOOKUP(B66,'JHU all'!B$2:S$100000,6,FALSE)</f>
        <v>21855</v>
      </c>
      <c r="F66" s="1">
        <f t="shared" si="26"/>
        <v>5168</v>
      </c>
      <c r="G66" s="1">
        <f t="shared" si="26"/>
        <v>684</v>
      </c>
      <c r="H66" s="1"/>
      <c r="O66" s="46">
        <f t="shared" si="9"/>
        <v>3643.5636819458159</v>
      </c>
      <c r="P66" s="46">
        <f t="shared" ca="1" si="10"/>
        <v>6752.29704559116</v>
      </c>
      <c r="Q66" s="1">
        <f t="shared" ca="1" si="24"/>
        <v>20223.04</v>
      </c>
      <c r="R66" s="1">
        <f t="shared" ca="1" si="25"/>
        <v>617.60000000000218</v>
      </c>
      <c r="S66" s="44">
        <f t="shared" si="11"/>
        <v>603820.870664838</v>
      </c>
      <c r="T66" s="46">
        <f t="shared" si="0"/>
        <v>-3576.5678943021808</v>
      </c>
      <c r="U66" s="46">
        <f t="shared" si="12"/>
        <v>5668.3030405707204</v>
      </c>
      <c r="V66" s="46">
        <f t="shared" si="2"/>
        <v>-200.7755719918253</v>
      </c>
      <c r="W66" s="56">
        <f t="shared" si="20"/>
        <v>121001.54735025619</v>
      </c>
      <c r="X66" s="45">
        <f t="shared" si="1"/>
        <v>3777.3434662940062</v>
      </c>
      <c r="Y66" s="46">
        <f t="shared" si="13"/>
        <v>3900.3523059720756</v>
      </c>
      <c r="Z66" s="46">
        <f t="shared" si="3"/>
        <v>150351.56368194582</v>
      </c>
      <c r="AA66" s="46">
        <f t="shared" si="4"/>
        <v>5354.5053097257623</v>
      </c>
      <c r="AB66" s="46">
        <f t="shared" si="5"/>
        <v>8.3100947977530776E-3</v>
      </c>
      <c r="AC66" s="44">
        <f t="shared" si="14"/>
        <v>1334251.9788648246</v>
      </c>
      <c r="AD66" s="46">
        <f t="shared" si="15"/>
        <v>-7.8761833865585197E-4</v>
      </c>
      <c r="AE66" s="46">
        <f t="shared" si="16"/>
        <v>1.0255668153942689E-3</v>
      </c>
      <c r="AF66" s="46">
        <f t="shared" si="17"/>
        <v>1.6295105587414932E-4</v>
      </c>
      <c r="AG66" s="56">
        <f t="shared" si="21"/>
        <v>3.9310544733914118E-3</v>
      </c>
      <c r="AH66" s="45">
        <f t="shared" si="18"/>
        <v>6.2466728278170265E-4</v>
      </c>
      <c r="AI66" s="46">
        <f t="shared" si="22"/>
        <v>5.3902263580055728E-4</v>
      </c>
      <c r="AJ66" s="46">
        <f t="shared" ca="1" si="19"/>
        <v>150351.56368536744</v>
      </c>
      <c r="AK66" s="46">
        <f t="shared" ca="1" si="23"/>
        <v>5354.5053102525708</v>
      </c>
    </row>
    <row r="67" spans="1:37">
      <c r="A67" s="12">
        <v>43945</v>
      </c>
      <c r="B67" s="5" t="str">
        <f t="shared" si="7"/>
        <v>GBR43945</v>
      </c>
      <c r="C67">
        <v>63</v>
      </c>
      <c r="D67" s="1">
        <f>VLOOKUP(B67,'JHU all'!B$2:S$100000,5,FALSE)</f>
        <v>151689</v>
      </c>
      <c r="E67">
        <f>VLOOKUP(B67,'JHU all'!B$2:S$100000,6,FALSE)</f>
        <v>22873</v>
      </c>
      <c r="F67" s="1">
        <f t="shared" si="26"/>
        <v>4981</v>
      </c>
      <c r="G67" s="1">
        <f t="shared" si="26"/>
        <v>1018</v>
      </c>
      <c r="H67" s="1"/>
      <c r="O67" s="46">
        <f t="shared" si="9"/>
        <v>3899.4066806023766</v>
      </c>
      <c r="P67" s="46">
        <f t="shared" ca="1" si="10"/>
        <v>7298.692723658638</v>
      </c>
      <c r="Q67" s="1">
        <f t="shared" ca="1" si="24"/>
        <v>21001.600000000002</v>
      </c>
      <c r="R67" s="1">
        <f t="shared" ca="1" si="25"/>
        <v>778.56000000000131</v>
      </c>
      <c r="S67" s="44">
        <f t="shared" si="11"/>
        <v>600244.30277053581</v>
      </c>
      <c r="T67" s="46">
        <f t="shared" si="0"/>
        <v>-3429.4487199865021</v>
      </c>
      <c r="U67" s="46">
        <f t="shared" si="12"/>
        <v>5467.5274685788954</v>
      </c>
      <c r="V67" s="46">
        <f t="shared" si="2"/>
        <v>-214.09838968603427</v>
      </c>
      <c r="W67" s="56">
        <f t="shared" si="20"/>
        <v>124778.89081655021</v>
      </c>
      <c r="X67" s="45">
        <f t="shared" si="1"/>
        <v>3643.5471096725364</v>
      </c>
      <c r="Y67" s="46">
        <f t="shared" si="13"/>
        <v>3777.3434662940126</v>
      </c>
      <c r="Z67" s="46">
        <f t="shared" si="3"/>
        <v>155588.40668060238</v>
      </c>
      <c r="AA67" s="46">
        <f t="shared" si="4"/>
        <v>5236.8429986565607</v>
      </c>
      <c r="AB67" s="46">
        <f t="shared" si="5"/>
        <v>1.4776853802117591E-2</v>
      </c>
      <c r="AC67" s="44">
        <f t="shared" si="14"/>
        <v>1334251.9780772063</v>
      </c>
      <c r="AD67" s="46">
        <f t="shared" si="15"/>
        <v>-9.1276205180133689E-4</v>
      </c>
      <c r="AE67" s="46">
        <f t="shared" si="16"/>
        <v>1.1885178712684181E-3</v>
      </c>
      <c r="AF67" s="46">
        <f t="shared" si="17"/>
        <v>1.8884214913042493E-4</v>
      </c>
      <c r="AG67" s="56">
        <f t="shared" si="21"/>
        <v>4.5557217561731141E-3</v>
      </c>
      <c r="AH67" s="45">
        <f t="shared" si="18"/>
        <v>7.2391990267091193E-4</v>
      </c>
      <c r="AI67" s="46">
        <f t="shared" si="22"/>
        <v>6.2466728278170233E-4</v>
      </c>
      <c r="AJ67" s="46">
        <f t="shared" ca="1" si="19"/>
        <v>155588.40668463451</v>
      </c>
      <c r="AK67" s="46">
        <f t="shared" ca="1" si="23"/>
        <v>5236.8429992670717</v>
      </c>
    </row>
    <row r="68" spans="1:37">
      <c r="A68" s="12">
        <v>43946</v>
      </c>
      <c r="B68" s="5" t="str">
        <f t="shared" si="7"/>
        <v>GBR43946</v>
      </c>
      <c r="C68">
        <v>64</v>
      </c>
      <c r="D68" s="1">
        <f>VLOOKUP(B68,'JHU all'!B$2:S$100000,5,FALSE)</f>
        <v>155453</v>
      </c>
      <c r="E68">
        <f>VLOOKUP(B68,'JHU all'!B$2:S$100000,6,FALSE)</f>
        <v>23689</v>
      </c>
      <c r="F68" s="1">
        <f t="shared" ref="F68:G88" si="27">D68-D67</f>
        <v>3764</v>
      </c>
      <c r="G68" s="1">
        <f t="shared" si="27"/>
        <v>816</v>
      </c>
      <c r="H68" s="1"/>
      <c r="O68" s="46">
        <f t="shared" si="9"/>
        <v>5239.6588234487863</v>
      </c>
      <c r="P68" s="46">
        <f t="shared" ca="1" si="10"/>
        <v>9905.3752237721037</v>
      </c>
      <c r="Q68" s="1">
        <f t="shared" ca="1" si="24"/>
        <v>21765.600000000002</v>
      </c>
      <c r="R68" s="1">
        <f t="shared" ca="1" si="25"/>
        <v>764</v>
      </c>
      <c r="S68" s="44">
        <f t="shared" si="11"/>
        <v>596814.85405054933</v>
      </c>
      <c r="T68" s="46">
        <f t="shared" ref="T68:T131" si="28">-$U$1*S68*U68</f>
        <v>-3276.3311463715554</v>
      </c>
      <c r="U68" s="46">
        <f t="shared" si="12"/>
        <v>5253.4290788928611</v>
      </c>
      <c r="V68" s="46">
        <f t="shared" si="2"/>
        <v>-224.54131312151839</v>
      </c>
      <c r="W68" s="56">
        <f t="shared" si="20"/>
        <v>128422.43792622274</v>
      </c>
      <c r="X68" s="45">
        <f t="shared" ref="X68:X131" si="29">$M$3*U68</f>
        <v>3500.8724594930741</v>
      </c>
      <c r="Y68" s="46">
        <f t="shared" si="13"/>
        <v>3643.5471096725378</v>
      </c>
      <c r="Z68" s="46">
        <f t="shared" si="3"/>
        <v>160692.65882344879</v>
      </c>
      <c r="AA68" s="46">
        <f t="shared" si="4"/>
        <v>5104.2521428464097</v>
      </c>
      <c r="AB68" s="46">
        <f t="shared" si="5"/>
        <v>2.6275922571261264E-2</v>
      </c>
      <c r="AC68" s="44">
        <f t="shared" si="14"/>
        <v>1334251.9771644443</v>
      </c>
      <c r="AD68" s="46">
        <f t="shared" si="15"/>
        <v>-1.0577896957381107E-3</v>
      </c>
      <c r="AE68" s="46">
        <f t="shared" si="16"/>
        <v>1.377360020398843E-3</v>
      </c>
      <c r="AF68" s="46">
        <f t="shared" si="17"/>
        <v>2.1884704622977336E-4</v>
      </c>
      <c r="AG68" s="56">
        <f t="shared" si="21"/>
        <v>5.2796416588440261E-3</v>
      </c>
      <c r="AH68" s="45">
        <f t="shared" si="18"/>
        <v>8.3894264950833727E-4</v>
      </c>
      <c r="AI68" s="46">
        <f t="shared" si="22"/>
        <v>7.2391990267091193E-4</v>
      </c>
      <c r="AJ68" s="46">
        <f t="shared" ca="1" si="19"/>
        <v>160692.6588281884</v>
      </c>
      <c r="AK68" s="46">
        <f t="shared" ca="1" si="23"/>
        <v>5104.2521435538947</v>
      </c>
    </row>
    <row r="69" spans="1:37">
      <c r="A69" s="12">
        <v>43947</v>
      </c>
      <c r="B69" s="5" t="str">
        <f t="shared" si="7"/>
        <v>GBR43947</v>
      </c>
      <c r="C69">
        <v>65</v>
      </c>
      <c r="D69" s="1">
        <f>VLOOKUP(B69,'JHU all'!B$2:S$100000,5,FALSE)</f>
        <v>158926</v>
      </c>
      <c r="E69">
        <f>VLOOKUP(B69,'JHU all'!B$2:S$100000,6,FALSE)</f>
        <v>24053</v>
      </c>
      <c r="F69" s="1">
        <f t="shared" si="27"/>
        <v>3473</v>
      </c>
      <c r="G69" s="1">
        <f t="shared" si="27"/>
        <v>364</v>
      </c>
      <c r="H69" s="1"/>
      <c r="O69" s="46">
        <f t="shared" si="9"/>
        <v>6725.5894080130965</v>
      </c>
      <c r="P69" s="46">
        <f t="shared" ca="1" si="10"/>
        <v>12841.615039495757</v>
      </c>
      <c r="Q69" s="1">
        <f t="shared" ca="1" si="24"/>
        <v>22646.400000000001</v>
      </c>
      <c r="R69" s="1">
        <f t="shared" ca="1" si="25"/>
        <v>880.79999999999927</v>
      </c>
      <c r="S69" s="44">
        <f t="shared" si="11"/>
        <v>593538.52290417778</v>
      </c>
      <c r="T69" s="46">
        <f t="shared" si="28"/>
        <v>-3119.0773706538971</v>
      </c>
      <c r="U69" s="46">
        <f t="shared" si="12"/>
        <v>5028.8877657713429</v>
      </c>
      <c r="V69" s="46">
        <f t="shared" ref="V69:V132" si="30">U69*($U$1*S69-$M$3)</f>
        <v>-232.1612996853695</v>
      </c>
      <c r="W69" s="56">
        <f t="shared" si="20"/>
        <v>131923.31038571583</v>
      </c>
      <c r="X69" s="45">
        <f t="shared" si="29"/>
        <v>3351.2386703392667</v>
      </c>
      <c r="Y69" s="46">
        <f t="shared" si="13"/>
        <v>3500.8724594930827</v>
      </c>
      <c r="Z69" s="46">
        <f t="shared" ref="Z69:Z132" si="31">$W69*
 (  1/ ($J$3/$J$1+(1-$J$3/$J$1) * EXP(-$L$3*$C69) ) )</f>
        <v>165651.5894080131</v>
      </c>
      <c r="AA69" s="46">
        <f t="shared" ref="AA69:AA132" si="32">Z69-Z68</f>
        <v>4958.9305845643103</v>
      </c>
      <c r="AB69" s="46">
        <f t="shared" ref="AB69:AB132" si="33">K$4/((1-K$4/J$4)*EXP(-I$4*(C69-L$4))+K$4/J$4)</f>
        <v>4.6723349339867243E-2</v>
      </c>
      <c r="AC69" s="44">
        <f t="shared" si="14"/>
        <v>1334251.9761066546</v>
      </c>
      <c r="AD69" s="46">
        <f t="shared" si="15"/>
        <v>-1.2258606036180595E-3</v>
      </c>
      <c r="AE69" s="46">
        <f t="shared" si="16"/>
        <v>1.5962070666286163E-3</v>
      </c>
      <c r="AF69" s="46">
        <f t="shared" si="17"/>
        <v>2.536193843226346E-4</v>
      </c>
      <c r="AG69" s="56">
        <f t="shared" si="21"/>
        <v>6.1185843083523634E-3</v>
      </c>
      <c r="AH69" s="45">
        <f t="shared" si="18"/>
        <v>9.7224121929542491E-4</v>
      </c>
      <c r="AI69" s="46">
        <f t="shared" si="22"/>
        <v>8.3894264950833738E-4</v>
      </c>
      <c r="AJ69" s="46">
        <f t="shared" ca="1" si="19"/>
        <v>165651.58941357263</v>
      </c>
      <c r="AK69" s="46">
        <f t="shared" ca="1" si="23"/>
        <v>4958.9305853842234</v>
      </c>
    </row>
    <row r="70" spans="1:37">
      <c r="A70" s="12">
        <v>43948</v>
      </c>
      <c r="B70" s="5" t="str">
        <f t="shared" ref="B70:B133" si="34">T(B$3)&amp;A70&amp;B$4</f>
        <v>GBR43948</v>
      </c>
      <c r="C70">
        <v>66</v>
      </c>
      <c r="D70" s="1">
        <f>VLOOKUP(B70,'JHU all'!B$2:S$100000,5,FALSE)</f>
        <v>163630</v>
      </c>
      <c r="E70">
        <f>VLOOKUP(B70,'JHU all'!B$2:S$100000,6,FALSE)</f>
        <v>24376</v>
      </c>
      <c r="F70" s="1">
        <f t="shared" si="27"/>
        <v>4704</v>
      </c>
      <c r="G70" s="1">
        <f t="shared" si="27"/>
        <v>323</v>
      </c>
      <c r="H70" s="1"/>
      <c r="O70" s="46">
        <f t="shared" ref="O70:O133" si="35">POWER(O$5,$C70)*(IF($D70&gt;Z70,($D70-Z70)*O$3,(Z70-$D70)))</f>
        <v>6824.7183899347729</v>
      </c>
      <c r="P70" s="46">
        <f t="shared" ref="P70:P133" ca="1" si="36">POWER(P$5,$C70)*(IF($D70&gt;AJ70,($D70-AJ70)*P$3,(AJ70-$D70)))</f>
        <v>13161.197483372129</v>
      </c>
      <c r="Q70" s="1">
        <f t="shared" ca="1" si="24"/>
        <v>23473.279999999999</v>
      </c>
      <c r="R70" s="1">
        <f t="shared" ca="1" si="25"/>
        <v>826.87999999999738</v>
      </c>
      <c r="S70" s="44">
        <f t="shared" ref="S70:S133" si="37">S69+T69</f>
        <v>590419.44553352392</v>
      </c>
      <c r="T70" s="46">
        <f t="shared" si="28"/>
        <v>-2959.4492653886314</v>
      </c>
      <c r="U70" s="46">
        <f t="shared" ref="U70:U133" si="38">U69+V69</f>
        <v>4796.7264660859737</v>
      </c>
      <c r="V70" s="46">
        <f t="shared" si="30"/>
        <v>-237.07767514083397</v>
      </c>
      <c r="W70" s="56">
        <f t="shared" si="20"/>
        <v>135274.54905605508</v>
      </c>
      <c r="X70" s="45">
        <f t="shared" si="29"/>
        <v>3196.5269405294653</v>
      </c>
      <c r="Y70" s="46">
        <f t="shared" ref="Y70:Y133" si="39">W70-W69</f>
        <v>3351.2386703392549</v>
      </c>
      <c r="Z70" s="46">
        <f t="shared" si="31"/>
        <v>170454.71838993477</v>
      </c>
      <c r="AA70" s="46">
        <f t="shared" si="32"/>
        <v>4803.1289819216763</v>
      </c>
      <c r="AB70" s="46">
        <f t="shared" si="33"/>
        <v>8.3082576513924158E-2</v>
      </c>
      <c r="AC70" s="44">
        <f t="shared" ref="AC70:AC133" si="40">AC69+AD69</f>
        <v>1334251.9748807941</v>
      </c>
      <c r="AD70" s="46">
        <f t="shared" ref="AD70:AD133" si="41">-$AE$1*AC70*AE70</f>
        <v>-1.4206360910667124E-3</v>
      </c>
      <c r="AE70" s="46">
        <f t="shared" ref="AE70:AE133" si="42">AE69+AF69</f>
        <v>1.8498264509512509E-3</v>
      </c>
      <c r="AF70" s="46">
        <f t="shared" ref="AF70:AF133" si="43">AE70*($AE$1*AC70-$M$4)</f>
        <v>2.9391665612749974E-4</v>
      </c>
      <c r="AG70" s="56">
        <f t="shared" si="21"/>
        <v>7.0908255276477886E-3</v>
      </c>
      <c r="AH70" s="45">
        <f t="shared" ref="AH70:AH133" si="44">$M$4*AE70</f>
        <v>1.1267194349392127E-3</v>
      </c>
      <c r="AI70" s="46">
        <f t="shared" si="22"/>
        <v>9.7224121929542513E-4</v>
      </c>
      <c r="AJ70" s="46">
        <f t="shared" ref="AJ70:AJ88" ca="1" si="45">Z70+IF($C70&lt;=$L$4+5,0,INDIRECT("AG"&amp;INT($C70-$L$4)))</f>
        <v>170454.71839644451</v>
      </c>
      <c r="AK70" s="46">
        <f t="shared" ca="1" si="23"/>
        <v>4803.1289828718873</v>
      </c>
    </row>
    <row r="71" spans="1:37">
      <c r="A71" s="12">
        <v>43949</v>
      </c>
      <c r="B71" s="5" t="str">
        <f t="shared" si="34"/>
        <v>GBR43949</v>
      </c>
      <c r="C71">
        <v>67</v>
      </c>
      <c r="D71" s="1">
        <f>VLOOKUP(B71,'JHU all'!B$2:S$100000,5,FALSE)</f>
        <v>168357</v>
      </c>
      <c r="E71">
        <f>VLOOKUP(B71,'JHU all'!B$2:S$100000,6,FALSE)</f>
        <v>25347</v>
      </c>
      <c r="F71" s="1">
        <f t="shared" si="27"/>
        <v>4727</v>
      </c>
      <c r="G71" s="1">
        <f t="shared" si="27"/>
        <v>971</v>
      </c>
      <c r="H71" s="1"/>
      <c r="O71" s="46">
        <f t="shared" si="35"/>
        <v>6736.8093330745469</v>
      </c>
      <c r="P71" s="46">
        <f t="shared" ca="1" si="36"/>
        <v>13121.585055970487</v>
      </c>
      <c r="Q71" s="1">
        <f t="shared" ca="1" si="24"/>
        <v>24270.240000000002</v>
      </c>
      <c r="R71" s="1">
        <f t="shared" ca="1" si="25"/>
        <v>796.96000000000276</v>
      </c>
      <c r="S71" s="44">
        <f t="shared" si="37"/>
        <v>587459.99626813526</v>
      </c>
      <c r="T71" s="46">
        <f t="shared" si="28"/>
        <v>-2799.0778883087928</v>
      </c>
      <c r="U71" s="46">
        <f t="shared" si="38"/>
        <v>4559.6487909451398</v>
      </c>
      <c r="V71" s="46">
        <f t="shared" si="30"/>
        <v>-239.46106167258139</v>
      </c>
      <c r="W71" s="56">
        <f t="shared" ref="W71:W134" si="46">W70+X70</f>
        <v>138471.07599658455</v>
      </c>
      <c r="X71" s="45">
        <f t="shared" si="29"/>
        <v>3038.5389499813741</v>
      </c>
      <c r="Y71" s="46">
        <f t="shared" si="39"/>
        <v>3196.5269405294675</v>
      </c>
      <c r="Z71" s="46">
        <f t="shared" si="31"/>
        <v>175093.80933307455</v>
      </c>
      <c r="AA71" s="46">
        <f t="shared" si="32"/>
        <v>4639.090943139774</v>
      </c>
      <c r="AB71" s="46">
        <f t="shared" si="33"/>
        <v>0.14773586378842307</v>
      </c>
      <c r="AC71" s="44">
        <f t="shared" si="40"/>
        <v>1334251.9734601579</v>
      </c>
      <c r="AD71" s="46">
        <f t="shared" si="41"/>
        <v>-1.6463592155268457E-3</v>
      </c>
      <c r="AE71" s="46">
        <f t="shared" si="42"/>
        <v>2.1437431070787504E-3</v>
      </c>
      <c r="AF71" s="46">
        <f t="shared" si="43"/>
        <v>3.4061671140138411E-4</v>
      </c>
      <c r="AG71" s="56">
        <f t="shared" ref="AG71:AG134" si="47">AG70+AH70</f>
        <v>8.2175449625870017E-3</v>
      </c>
      <c r="AH71" s="45">
        <f t="shared" si="44"/>
        <v>1.3057425041254616E-3</v>
      </c>
      <c r="AI71" s="46">
        <f t="shared" ref="AI71:AI134" si="48">AG71-AG70</f>
        <v>1.1267194349392131E-3</v>
      </c>
      <c r="AJ71" s="46">
        <f t="shared" ca="1" si="45"/>
        <v>175093.80934068546</v>
      </c>
      <c r="AK71" s="46">
        <f t="shared" ref="AK71:AK134" ca="1" si="49">AJ71-AJ70</f>
        <v>4639.0909442409466</v>
      </c>
    </row>
    <row r="72" spans="1:37">
      <c r="A72" s="12">
        <v>43950</v>
      </c>
      <c r="B72" s="5" t="str">
        <f t="shared" si="34"/>
        <v>GBR43950</v>
      </c>
      <c r="C72">
        <v>68</v>
      </c>
      <c r="D72" s="1">
        <f>VLOOKUP(B72,'JHU all'!B$2:S$100000,5,FALSE)</f>
        <v>173807</v>
      </c>
      <c r="E72">
        <f>VLOOKUP(B72,'JHU all'!B$2:S$100000,6,FALSE)</f>
        <v>26118</v>
      </c>
      <c r="F72" s="1">
        <f t="shared" si="27"/>
        <v>5450</v>
      </c>
      <c r="G72" s="1">
        <f t="shared" si="27"/>
        <v>771</v>
      </c>
      <c r="H72" s="1"/>
      <c r="O72" s="46">
        <f t="shared" si="35"/>
        <v>5755.809041827888</v>
      </c>
      <c r="P72" s="46">
        <f t="shared" ca="1" si="36"/>
        <v>11322.955355801698</v>
      </c>
      <c r="Q72" s="1">
        <f t="shared" ca="1" si="24"/>
        <v>24872.48</v>
      </c>
      <c r="R72" s="1">
        <f t="shared" ca="1" si="25"/>
        <v>602.23999999999796</v>
      </c>
      <c r="S72" s="44">
        <f t="shared" si="37"/>
        <v>584660.91837982647</v>
      </c>
      <c r="T72" s="46">
        <f t="shared" si="28"/>
        <v>-2639.4411092631008</v>
      </c>
      <c r="U72" s="46">
        <f t="shared" si="38"/>
        <v>4320.1877292725585</v>
      </c>
      <c r="V72" s="46">
        <f t="shared" si="30"/>
        <v>-239.52156713751629</v>
      </c>
      <c r="W72" s="56">
        <f t="shared" si="46"/>
        <v>141509.61494656591</v>
      </c>
      <c r="X72" s="45">
        <f t="shared" si="29"/>
        <v>2878.9626764006171</v>
      </c>
      <c r="Y72" s="46">
        <f t="shared" si="39"/>
        <v>3038.5389499813609</v>
      </c>
      <c r="Z72" s="46">
        <f t="shared" si="31"/>
        <v>179562.80904182789</v>
      </c>
      <c r="AA72" s="46">
        <f t="shared" si="32"/>
        <v>4468.9997087533411</v>
      </c>
      <c r="AB72" s="46">
        <f t="shared" si="33"/>
        <v>0.2627011046370622</v>
      </c>
      <c r="AC72" s="44">
        <f t="shared" si="40"/>
        <v>1334251.9718137986</v>
      </c>
      <c r="AD72" s="46">
        <f t="shared" si="41"/>
        <v>-1.9079472084535577E-3</v>
      </c>
      <c r="AE72" s="46">
        <f t="shared" si="42"/>
        <v>2.4843598184801346E-3</v>
      </c>
      <c r="AF72" s="46">
        <f t="shared" si="43"/>
        <v>3.947368803040281E-4</v>
      </c>
      <c r="AG72" s="56">
        <f t="shared" si="47"/>
        <v>9.5232874667124639E-3</v>
      </c>
      <c r="AH72" s="45">
        <f t="shared" si="44"/>
        <v>1.5132103281495295E-3</v>
      </c>
      <c r="AI72" s="46">
        <f t="shared" si="48"/>
        <v>1.3057425041254622E-3</v>
      </c>
      <c r="AJ72" s="46">
        <f t="shared" ca="1" si="45"/>
        <v>179562.80905071492</v>
      </c>
      <c r="AK72" s="46">
        <f t="shared" ca="1" si="49"/>
        <v>4468.9997100294568</v>
      </c>
    </row>
    <row r="73" spans="1:37">
      <c r="A73" s="12">
        <v>43951</v>
      </c>
      <c r="B73" s="5" t="str">
        <f t="shared" si="34"/>
        <v>GBR43951</v>
      </c>
      <c r="C73">
        <v>69</v>
      </c>
      <c r="D73" s="1">
        <f>VLOOKUP(B73,'JHU all'!B$2:S$100000,5,FALSE)</f>
        <v>178771</v>
      </c>
      <c r="E73">
        <f>VLOOKUP(B73,'JHU all'!B$2:S$100000,6,FALSE)</f>
        <v>26754</v>
      </c>
      <c r="F73" s="1">
        <f t="shared" si="27"/>
        <v>4964</v>
      </c>
      <c r="G73" s="1">
        <f t="shared" si="27"/>
        <v>636</v>
      </c>
      <c r="H73" s="1"/>
      <c r="O73" s="46">
        <f t="shared" si="35"/>
        <v>5086.7419688749069</v>
      </c>
      <c r="P73" s="46">
        <f t="shared" ca="1" si="36"/>
        <v>10106.819275662883</v>
      </c>
      <c r="Q73" s="1">
        <f t="shared" ca="1" si="24"/>
        <v>25428.16</v>
      </c>
      <c r="R73" s="1">
        <f t="shared" ca="1" si="25"/>
        <v>555.68000000000029</v>
      </c>
      <c r="S73" s="44">
        <f t="shared" si="37"/>
        <v>582021.47727056337</v>
      </c>
      <c r="T73" s="46">
        <f t="shared" si="28"/>
        <v>-2481.8490914963422</v>
      </c>
      <c r="U73" s="46">
        <f t="shared" si="38"/>
        <v>4080.6661621350422</v>
      </c>
      <c r="V73" s="46">
        <f t="shared" si="30"/>
        <v>-237.49699062770941</v>
      </c>
      <c r="W73" s="56">
        <f t="shared" si="46"/>
        <v>144388.57762296652</v>
      </c>
      <c r="X73" s="45">
        <f t="shared" si="29"/>
        <v>2719.3460821240519</v>
      </c>
      <c r="Y73" s="46">
        <f t="shared" si="39"/>
        <v>2878.9626764006098</v>
      </c>
      <c r="Z73" s="46">
        <f t="shared" si="31"/>
        <v>183857.74196887491</v>
      </c>
      <c r="AA73" s="46">
        <f t="shared" si="32"/>
        <v>4294.9329270470189</v>
      </c>
      <c r="AB73" s="46">
        <f t="shared" si="33"/>
        <v>0.4671300791865165</v>
      </c>
      <c r="AC73" s="44">
        <f t="shared" si="40"/>
        <v>1334251.9699058514</v>
      </c>
      <c r="AD73" s="46">
        <f t="shared" si="41"/>
        <v>-2.2110985939301575E-3</v>
      </c>
      <c r="AE73" s="46">
        <f t="shared" si="42"/>
        <v>2.8790966987841627E-3</v>
      </c>
      <c r="AF73" s="46">
        <f t="shared" si="43"/>
        <v>4.5745613524367376E-4</v>
      </c>
      <c r="AG73" s="56">
        <f t="shared" si="47"/>
        <v>1.1036497794861993E-2</v>
      </c>
      <c r="AH73" s="45">
        <f t="shared" si="44"/>
        <v>1.7536424586864839E-3</v>
      </c>
      <c r="AI73" s="46">
        <f t="shared" si="48"/>
        <v>1.5132103281495293E-3</v>
      </c>
      <c r="AJ73" s="46">
        <f t="shared" ca="1" si="45"/>
        <v>183857.74197924082</v>
      </c>
      <c r="AK73" s="46">
        <f t="shared" ca="1" si="49"/>
        <v>4294.9329285259009</v>
      </c>
    </row>
    <row r="74" spans="1:37">
      <c r="A74" s="12">
        <v>43952</v>
      </c>
      <c r="B74" s="5" t="str">
        <f t="shared" si="34"/>
        <v>GBR43952</v>
      </c>
      <c r="C74">
        <v>70</v>
      </c>
      <c r="D74" s="1">
        <f>VLOOKUP(B74,'JHU all'!B$2:S$100000,5,FALSE)</f>
        <v>183501</v>
      </c>
      <c r="E74">
        <f>VLOOKUP(B74,'JHU all'!B$2:S$100000,6,FALSE)</f>
        <v>27454</v>
      </c>
      <c r="F74" s="1">
        <f t="shared" si="27"/>
        <v>4730</v>
      </c>
      <c r="G74" s="1">
        <f t="shared" si="27"/>
        <v>700</v>
      </c>
      <c r="H74" s="1"/>
      <c r="O74" s="46">
        <f t="shared" si="35"/>
        <v>4475.5683660274372</v>
      </c>
      <c r="P74" s="46">
        <f t="shared" ca="1" si="36"/>
        <v>8981.4066739343652</v>
      </c>
      <c r="Q74" s="1">
        <f t="shared" ca="1" si="24"/>
        <v>26180.799999999999</v>
      </c>
      <c r="R74" s="1">
        <f t="shared" ca="1" si="25"/>
        <v>752.63999999999942</v>
      </c>
      <c r="S74" s="44">
        <f t="shared" si="37"/>
        <v>579539.62817906705</v>
      </c>
      <c r="T74" s="46">
        <f t="shared" si="28"/>
        <v>-2327.4369931905594</v>
      </c>
      <c r="U74" s="46">
        <f t="shared" si="38"/>
        <v>3843.169171507333</v>
      </c>
      <c r="V74" s="46">
        <f t="shared" si="30"/>
        <v>-233.64166755692801</v>
      </c>
      <c r="W74" s="56">
        <f t="shared" si="46"/>
        <v>147107.92370509056</v>
      </c>
      <c r="X74" s="45">
        <f t="shared" si="29"/>
        <v>2561.0786607474874</v>
      </c>
      <c r="Y74" s="46">
        <f t="shared" si="39"/>
        <v>2719.3460821240442</v>
      </c>
      <c r="Z74" s="46">
        <f t="shared" si="31"/>
        <v>187976.56836602744</v>
      </c>
      <c r="AA74" s="46">
        <f t="shared" si="32"/>
        <v>4118.8263971525303</v>
      </c>
      <c r="AB74" s="46">
        <f t="shared" si="33"/>
        <v>0.83064167227258223</v>
      </c>
      <c r="AC74" s="44">
        <f t="shared" si="40"/>
        <v>1334251.9676947528</v>
      </c>
      <c r="AD74" s="46">
        <f t="shared" si="41"/>
        <v>-2.5624173272062517E-3</v>
      </c>
      <c r="AE74" s="46">
        <f t="shared" si="42"/>
        <v>3.3365528340278364E-3</v>
      </c>
      <c r="AF74" s="46">
        <f t="shared" si="43"/>
        <v>5.3014077398285764E-4</v>
      </c>
      <c r="AG74" s="56">
        <f t="shared" si="47"/>
        <v>1.2790140253548478E-2</v>
      </c>
      <c r="AH74" s="45">
        <f t="shared" si="44"/>
        <v>2.0322765532233941E-3</v>
      </c>
      <c r="AI74" s="46">
        <f t="shared" si="48"/>
        <v>1.7536424586864843E-3</v>
      </c>
      <c r="AJ74" s="46">
        <f t="shared" ca="1" si="45"/>
        <v>187976.56837810724</v>
      </c>
      <c r="AK74" s="46">
        <f t="shared" ca="1" si="49"/>
        <v>4118.8263988664257</v>
      </c>
    </row>
    <row r="75" spans="1:37">
      <c r="A75" s="12">
        <v>43953</v>
      </c>
      <c r="B75" s="5" t="str">
        <f t="shared" si="34"/>
        <v>GBR43953</v>
      </c>
      <c r="C75">
        <v>71</v>
      </c>
      <c r="D75" s="1">
        <f>VLOOKUP(B75,'JHU all'!B$2:S$100000,5,FALSE)</f>
        <v>186731</v>
      </c>
      <c r="E75">
        <f>VLOOKUP(B75,'JHU all'!B$2:S$100000,6,FALSE)</f>
        <v>28039</v>
      </c>
      <c r="F75" s="1">
        <f t="shared" si="27"/>
        <v>3230</v>
      </c>
      <c r="G75" s="1">
        <f t="shared" si="27"/>
        <v>585</v>
      </c>
      <c r="H75" s="1"/>
      <c r="O75" s="46">
        <f t="shared" si="35"/>
        <v>5188.0153987591621</v>
      </c>
      <c r="P75" s="46">
        <f t="shared" ca="1" si="36"/>
        <v>10515.230477979412</v>
      </c>
      <c r="Q75" s="1">
        <f t="shared" ca="1" si="24"/>
        <v>26937.119999999999</v>
      </c>
      <c r="R75" s="1">
        <f t="shared" ca="1" si="25"/>
        <v>756.31999999999971</v>
      </c>
      <c r="S75" s="44">
        <f t="shared" si="37"/>
        <v>577212.19118587649</v>
      </c>
      <c r="T75" s="46">
        <f t="shared" si="28"/>
        <v>-2177.1639956390732</v>
      </c>
      <c r="U75" s="46">
        <f t="shared" si="38"/>
        <v>3609.5275039504049</v>
      </c>
      <c r="V75" s="46">
        <f t="shared" si="30"/>
        <v>-228.21642172174145</v>
      </c>
      <c r="W75" s="56">
        <f t="shared" si="46"/>
        <v>149669.00236583804</v>
      </c>
      <c r="X75" s="45">
        <f t="shared" si="29"/>
        <v>2405.3804173608146</v>
      </c>
      <c r="Y75" s="46">
        <f t="shared" si="39"/>
        <v>2561.0786607474729</v>
      </c>
      <c r="Z75" s="46">
        <f t="shared" si="31"/>
        <v>191919.01539875916</v>
      </c>
      <c r="AA75" s="46">
        <f t="shared" si="32"/>
        <v>3942.4470327317249</v>
      </c>
      <c r="AB75" s="46">
        <f t="shared" si="33"/>
        <v>1.4770306434477376</v>
      </c>
      <c r="AC75" s="44">
        <f t="shared" si="40"/>
        <v>1334251.9651323354</v>
      </c>
      <c r="AD75" s="46">
        <f t="shared" si="41"/>
        <v>-2.9695566574244833E-3</v>
      </c>
      <c r="AE75" s="46">
        <f t="shared" si="42"/>
        <v>3.8666936080106939E-3</v>
      </c>
      <c r="AF75" s="46">
        <f t="shared" si="43"/>
        <v>6.1437418348996627E-4</v>
      </c>
      <c r="AG75" s="56">
        <f t="shared" si="47"/>
        <v>1.4822416806771871E-2</v>
      </c>
      <c r="AH75" s="45">
        <f t="shared" si="44"/>
        <v>2.355182473934517E-3</v>
      </c>
      <c r="AI75" s="46">
        <f t="shared" si="48"/>
        <v>2.0322765532233937E-3</v>
      </c>
      <c r="AJ75" s="46">
        <f t="shared" ca="1" si="45"/>
        <v>191919.01541282513</v>
      </c>
      <c r="AK75" s="46">
        <f t="shared" ca="1" si="49"/>
        <v>3942.4470347178867</v>
      </c>
    </row>
    <row r="76" spans="1:37">
      <c r="A76" s="12">
        <v>43954</v>
      </c>
      <c r="B76" s="5" t="str">
        <f t="shared" si="34"/>
        <v>GBR43954</v>
      </c>
      <c r="C76">
        <v>72</v>
      </c>
      <c r="D76" s="1">
        <f>VLOOKUP(B76,'JHU all'!B$2:S$100000,5,FALSE)</f>
        <v>189708</v>
      </c>
      <c r="E76">
        <f>VLOOKUP(B76,'JHU all'!B$2:S$100000,6,FALSE)</f>
        <v>28292</v>
      </c>
      <c r="F76" s="1">
        <f t="shared" si="27"/>
        <v>2977</v>
      </c>
      <c r="G76" s="1">
        <f t="shared" si="27"/>
        <v>253</v>
      </c>
      <c r="H76" s="1"/>
      <c r="O76" s="46">
        <f t="shared" si="35"/>
        <v>5978.3901673051587</v>
      </c>
      <c r="P76" s="46">
        <f t="shared" ca="1" si="36"/>
        <v>12238.358432463021</v>
      </c>
      <c r="Q76" s="1">
        <f t="shared" ca="1" si="24"/>
        <v>27809.119999999999</v>
      </c>
      <c r="R76" s="1">
        <f t="shared" ca="1" si="25"/>
        <v>872</v>
      </c>
      <c r="S76" s="44">
        <f t="shared" si="37"/>
        <v>575035.02719023742</v>
      </c>
      <c r="T76" s="46">
        <f t="shared" si="28"/>
        <v>-2031.8176129758556</v>
      </c>
      <c r="U76" s="46">
        <f t="shared" si="38"/>
        <v>3381.3110822286635</v>
      </c>
      <c r="V76" s="46">
        <f t="shared" si="30"/>
        <v>-221.47993172950905</v>
      </c>
      <c r="W76" s="56">
        <f t="shared" si="46"/>
        <v>152074.38278319885</v>
      </c>
      <c r="X76" s="45">
        <f t="shared" si="29"/>
        <v>2253.2975447053645</v>
      </c>
      <c r="Y76" s="46">
        <f t="shared" si="39"/>
        <v>2405.3804173608078</v>
      </c>
      <c r="Z76" s="46">
        <f t="shared" si="31"/>
        <v>195686.39016730516</v>
      </c>
      <c r="AA76" s="46">
        <f t="shared" si="32"/>
        <v>3767.3747685459966</v>
      </c>
      <c r="AB76" s="46">
        <f t="shared" si="33"/>
        <v>2.6264257766572991</v>
      </c>
      <c r="AC76" s="44">
        <f t="shared" si="40"/>
        <v>1334251.9621627787</v>
      </c>
      <c r="AD76" s="46">
        <f t="shared" si="41"/>
        <v>-3.4413858484771821E-3</v>
      </c>
      <c r="AE76" s="46">
        <f t="shared" si="42"/>
        <v>4.4810677915006602E-3</v>
      </c>
      <c r="AF76" s="46">
        <f t="shared" si="43"/>
        <v>7.1199133291730877E-4</v>
      </c>
      <c r="AG76" s="56">
        <f t="shared" si="47"/>
        <v>1.7177599280706387E-2</v>
      </c>
      <c r="AH76" s="45">
        <f t="shared" si="44"/>
        <v>2.7293945155598734E-3</v>
      </c>
      <c r="AI76" s="46">
        <f t="shared" si="48"/>
        <v>2.3551824739345157E-3</v>
      </c>
      <c r="AJ76" s="46">
        <f t="shared" ca="1" si="45"/>
        <v>195686.39018367292</v>
      </c>
      <c r="AK76" s="46">
        <f t="shared" ca="1" si="49"/>
        <v>3767.3747708477895</v>
      </c>
    </row>
    <row r="77" spans="1:37">
      <c r="A77" s="12">
        <v>43955</v>
      </c>
      <c r="B77" s="5" t="str">
        <f t="shared" si="34"/>
        <v>GBR43955</v>
      </c>
      <c r="C77">
        <v>73</v>
      </c>
      <c r="D77" s="1">
        <f>VLOOKUP(B77,'JHU all'!B$2:S$100000,5,FALSE)</f>
        <v>193091</v>
      </c>
      <c r="E77">
        <f>VLOOKUP(B77,'JHU all'!B$2:S$100000,6,FALSE)</f>
        <v>28565</v>
      </c>
      <c r="F77" s="1">
        <f t="shared" si="27"/>
        <v>3383</v>
      </c>
      <c r="G77" s="1">
        <f t="shared" si="27"/>
        <v>273</v>
      </c>
      <c r="H77" s="1"/>
      <c r="O77" s="46">
        <f t="shared" si="35"/>
        <v>6190.3828842582006</v>
      </c>
      <c r="P77" s="46">
        <f ca="1">POWER(P$5,$C77)*(IF($D77&gt;AJ77,($D77-AJ77)*P$3,(AJ77-$D77)))</f>
        <v>12799.051868798117</v>
      </c>
      <c r="Q77" s="1">
        <f t="shared" ca="1" si="24"/>
        <v>28603.360000000001</v>
      </c>
      <c r="R77" s="1">
        <f t="shared" ca="1" si="25"/>
        <v>794.2400000000016</v>
      </c>
      <c r="S77" s="44">
        <f t="shared" si="37"/>
        <v>573003.20957726159</v>
      </c>
      <c r="T77" s="46">
        <f t="shared" si="28"/>
        <v>-1892.0221824606447</v>
      </c>
      <c r="U77" s="46">
        <f t="shared" si="38"/>
        <v>3159.8311504991543</v>
      </c>
      <c r="V77" s="46">
        <f t="shared" si="30"/>
        <v>-213.68167026217745</v>
      </c>
      <c r="W77" s="56">
        <f t="shared" si="46"/>
        <v>154327.68032790421</v>
      </c>
      <c r="X77" s="45">
        <f t="shared" si="29"/>
        <v>2105.7038527228219</v>
      </c>
      <c r="Y77" s="46">
        <f t="shared" si="39"/>
        <v>2253.2975447053614</v>
      </c>
      <c r="Z77" s="46">
        <f t="shared" si="31"/>
        <v>199281.3828842582</v>
      </c>
      <c r="AA77" s="46">
        <f t="shared" si="32"/>
        <v>3594.992716953042</v>
      </c>
      <c r="AB77" s="46">
        <f t="shared" si="33"/>
        <v>4.6702536380239446</v>
      </c>
      <c r="AC77" s="44">
        <f t="shared" si="40"/>
        <v>1334251.9587213928</v>
      </c>
      <c r="AD77" s="46">
        <f t="shared" si="41"/>
        <v>-3.9881833898785029E-3</v>
      </c>
      <c r="AE77" s="46">
        <f t="shared" si="42"/>
        <v>5.1930591244179689E-3</v>
      </c>
      <c r="AF77" s="46">
        <f t="shared" si="43"/>
        <v>8.2511874710551841E-4</v>
      </c>
      <c r="AG77" s="56">
        <f t="shared" si="47"/>
        <v>1.9906993796266259E-2</v>
      </c>
      <c r="AH77" s="45">
        <f t="shared" si="44"/>
        <v>3.1630646427729847E-3</v>
      </c>
      <c r="AI77" s="46">
        <f t="shared" si="48"/>
        <v>2.7293945155598721E-3</v>
      </c>
      <c r="AJ77" s="46">
        <f t="shared" ca="1" si="45"/>
        <v>199281.38290329344</v>
      </c>
      <c r="AK77" s="46">
        <f t="shared" ca="1" si="49"/>
        <v>3594.9927196205244</v>
      </c>
    </row>
    <row r="78" spans="1:37">
      <c r="A78" s="12">
        <v>43956</v>
      </c>
      <c r="B78" s="5" t="str">
        <f t="shared" si="34"/>
        <v>GBR43956</v>
      </c>
      <c r="C78">
        <v>74</v>
      </c>
      <c r="D78" s="1">
        <f>VLOOKUP(B78,'JHU all'!B$2:S$100000,5,FALSE)</f>
        <v>196780</v>
      </c>
      <c r="E78">
        <f>VLOOKUP(B78,'JHU all'!B$2:S$100000,6,FALSE)</f>
        <v>29290</v>
      </c>
      <c r="F78" s="1">
        <f t="shared" si="27"/>
        <v>3689</v>
      </c>
      <c r="G78" s="1">
        <f t="shared" si="27"/>
        <v>725</v>
      </c>
      <c r="H78" s="1"/>
      <c r="O78" s="46">
        <f t="shared" si="35"/>
        <v>5927.8674742477888</v>
      </c>
      <c r="P78" s="46">
        <f t="shared" ref="P78:P90" ca="1" si="50">POWER(P$5,$C78)*(IF($D78&gt;AJ78,($D78-AJ78)*P$3,(AJ78-$D78)))</f>
        <v>12378.845636877055</v>
      </c>
      <c r="Q78" s="1">
        <f t="shared" ca="1" si="24"/>
        <v>29360.16</v>
      </c>
      <c r="R78" s="1">
        <f t="shared" ca="1" si="25"/>
        <v>756.79999999999927</v>
      </c>
      <c r="S78" s="44">
        <f t="shared" si="37"/>
        <v>571111.18739480095</v>
      </c>
      <c r="T78" s="46">
        <f t="shared" si="28"/>
        <v>-1758.2504560254699</v>
      </c>
      <c r="U78" s="46">
        <f t="shared" si="38"/>
        <v>2946.1494802369771</v>
      </c>
      <c r="V78" s="46">
        <f t="shared" si="30"/>
        <v>-205.05644733623325</v>
      </c>
      <c r="W78" s="56">
        <f t="shared" si="46"/>
        <v>156433.38418062704</v>
      </c>
      <c r="X78" s="45">
        <f t="shared" si="29"/>
        <v>1963.306903361703</v>
      </c>
      <c r="Y78" s="46">
        <f t="shared" si="39"/>
        <v>2105.7038527228287</v>
      </c>
      <c r="Z78" s="46">
        <f t="shared" si="31"/>
        <v>202707.86747424779</v>
      </c>
      <c r="AA78" s="46">
        <f t="shared" si="32"/>
        <v>3426.4845899895881</v>
      </c>
      <c r="AB78" s="46">
        <f t="shared" si="33"/>
        <v>8.3045343362494304</v>
      </c>
      <c r="AC78" s="44">
        <f t="shared" si="40"/>
        <v>1334251.9547332095</v>
      </c>
      <c r="AD78" s="46">
        <f t="shared" si="41"/>
        <v>-4.6218609065984311E-3</v>
      </c>
      <c r="AE78" s="46">
        <f t="shared" si="42"/>
        <v>6.0181778715234875E-3</v>
      </c>
      <c r="AF78" s="46">
        <f t="shared" si="43"/>
        <v>9.5622083140128248E-4</v>
      </c>
      <c r="AG78" s="56">
        <f t="shared" si="47"/>
        <v>2.3070058439039243E-2</v>
      </c>
      <c r="AH78" s="45">
        <f t="shared" si="44"/>
        <v>3.6656400751971484E-3</v>
      </c>
      <c r="AI78" s="46">
        <f t="shared" si="48"/>
        <v>3.1630646427729843E-3</v>
      </c>
      <c r="AJ78" s="46">
        <f t="shared" ca="1" si="45"/>
        <v>202707.86749637435</v>
      </c>
      <c r="AK78" s="46">
        <f t="shared" ca="1" si="49"/>
        <v>3426.4845930809097</v>
      </c>
    </row>
    <row r="79" spans="1:37">
      <c r="A79" s="12">
        <v>43957</v>
      </c>
      <c r="B79" s="5" t="str">
        <f t="shared" si="34"/>
        <v>GBR43957</v>
      </c>
      <c r="C79">
        <v>75</v>
      </c>
      <c r="D79" s="1">
        <f>VLOOKUP(B79,'JHU all'!B$2:S$100000,5,FALSE)</f>
        <v>200616</v>
      </c>
      <c r="E79">
        <f>VLOOKUP(B79,'JHU all'!B$2:S$100000,6,FALSE)</f>
        <v>29937</v>
      </c>
      <c r="F79" s="1">
        <f t="shared" si="27"/>
        <v>3836</v>
      </c>
      <c r="G79" s="1">
        <f t="shared" si="27"/>
        <v>647</v>
      </c>
      <c r="H79" s="1"/>
      <c r="O79" s="46">
        <f t="shared" si="35"/>
        <v>5354.7057048385905</v>
      </c>
      <c r="P79" s="46">
        <f t="shared" ca="1" si="50"/>
        <v>11293.76229596757</v>
      </c>
      <c r="Q79" s="1">
        <f t="shared" ca="1" si="24"/>
        <v>29876.959999999999</v>
      </c>
      <c r="R79" s="1">
        <f t="shared" ca="1" si="25"/>
        <v>516.79999999999927</v>
      </c>
      <c r="S79" s="44">
        <f t="shared" si="37"/>
        <v>569352.93693877547</v>
      </c>
      <c r="T79" s="46">
        <f t="shared" si="28"/>
        <v>-1630.8372931093695</v>
      </c>
      <c r="U79" s="46">
        <f t="shared" si="38"/>
        <v>2741.0930329007438</v>
      </c>
      <c r="V79" s="46">
        <f t="shared" si="30"/>
        <v>-195.82048863285982</v>
      </c>
      <c r="W79" s="56">
        <f t="shared" si="46"/>
        <v>158396.69108398873</v>
      </c>
      <c r="X79" s="45">
        <f t="shared" si="29"/>
        <v>1826.6577817422292</v>
      </c>
      <c r="Y79" s="46">
        <f t="shared" si="39"/>
        <v>1963.3069033616921</v>
      </c>
      <c r="Z79" s="46">
        <f t="shared" si="31"/>
        <v>205970.70570483859</v>
      </c>
      <c r="AA79" s="46">
        <f t="shared" si="32"/>
        <v>3262.8382305908017</v>
      </c>
      <c r="AB79" s="46">
        <f t="shared" si="33"/>
        <v>14.766894842677639</v>
      </c>
      <c r="AC79" s="44">
        <f t="shared" si="40"/>
        <v>1334251.9501113486</v>
      </c>
      <c r="AD79" s="46">
        <f t="shared" si="41"/>
        <v>-5.3562226455525757E-3</v>
      </c>
      <c r="AE79" s="46">
        <f t="shared" si="42"/>
        <v>6.9743987029247702E-3</v>
      </c>
      <c r="AF79" s="46">
        <f t="shared" si="43"/>
        <v>1.1081535569312107E-3</v>
      </c>
      <c r="AG79" s="56">
        <f t="shared" si="47"/>
        <v>2.6735698514236392E-2</v>
      </c>
      <c r="AH79" s="45">
        <f t="shared" si="44"/>
        <v>4.2480690886213647E-3</v>
      </c>
      <c r="AI79" s="46">
        <f t="shared" si="48"/>
        <v>3.6656400751971484E-3</v>
      </c>
      <c r="AJ79" s="46">
        <f t="shared" ca="1" si="45"/>
        <v>205970.70573054769</v>
      </c>
      <c r="AK79" s="46">
        <f t="shared" ca="1" si="49"/>
        <v>3262.8382341733377</v>
      </c>
    </row>
    <row r="80" spans="1:37">
      <c r="A80" s="12">
        <v>43958</v>
      </c>
      <c r="B80" s="5" t="str">
        <f t="shared" si="34"/>
        <v>GBR43958</v>
      </c>
      <c r="C80">
        <v>76</v>
      </c>
      <c r="D80" s="1">
        <f>VLOOKUP(B80,'JHU all'!B$2:S$100000,5,FALSE)</f>
        <v>204387</v>
      </c>
      <c r="E80">
        <f>VLOOKUP(B80,'JHU all'!B$2:S$100000,6,FALSE)</f>
        <v>30395</v>
      </c>
      <c r="F80" s="1">
        <f t="shared" si="27"/>
        <v>3771</v>
      </c>
      <c r="G80" s="1">
        <f t="shared" si="27"/>
        <v>458</v>
      </c>
      <c r="H80" s="1"/>
      <c r="O80" s="46">
        <f t="shared" si="35"/>
        <v>4688.5597345124697</v>
      </c>
      <c r="P80" s="46">
        <f t="shared" ca="1" si="50"/>
        <v>9987.6626233748611</v>
      </c>
      <c r="Q80" s="1">
        <f t="shared" ca="1" si="24"/>
        <v>30353.279999999999</v>
      </c>
      <c r="R80" s="1">
        <f t="shared" ca="1" si="25"/>
        <v>476.31999999999971</v>
      </c>
      <c r="S80" s="44">
        <f t="shared" si="37"/>
        <v>567722.09964566608</v>
      </c>
      <c r="T80" s="46">
        <f t="shared" si="28"/>
        <v>-1509.9945721632746</v>
      </c>
      <c r="U80" s="46">
        <f t="shared" si="38"/>
        <v>2545.2725442678839</v>
      </c>
      <c r="V80" s="46">
        <f t="shared" si="30"/>
        <v>-186.1689085492487</v>
      </c>
      <c r="W80" s="56">
        <f t="shared" si="46"/>
        <v>160223.34886573095</v>
      </c>
      <c r="X80" s="45">
        <f t="shared" si="29"/>
        <v>1696.1634807125233</v>
      </c>
      <c r="Y80" s="46">
        <f t="shared" si="39"/>
        <v>1826.6577817422221</v>
      </c>
      <c r="Z80" s="46">
        <f t="shared" si="31"/>
        <v>209075.55973451247</v>
      </c>
      <c r="AA80" s="46">
        <f t="shared" si="32"/>
        <v>3104.8540296738793</v>
      </c>
      <c r="AB80" s="46">
        <f t="shared" si="33"/>
        <v>26.257987815452605</v>
      </c>
      <c r="AC80" s="44">
        <f t="shared" si="40"/>
        <v>1334251.944755126</v>
      </c>
      <c r="AD80" s="46">
        <f t="shared" si="41"/>
        <v>-6.2072661914433806E-3</v>
      </c>
      <c r="AE80" s="46">
        <f t="shared" si="42"/>
        <v>8.0825522598559803E-3</v>
      </c>
      <c r="AF80" s="46">
        <f t="shared" si="43"/>
        <v>1.2842266758128522E-3</v>
      </c>
      <c r="AG80" s="56">
        <f t="shared" si="47"/>
        <v>3.0983767602857756E-2</v>
      </c>
      <c r="AH80" s="45">
        <f t="shared" si="44"/>
        <v>4.9230395156305284E-3</v>
      </c>
      <c r="AI80" s="46">
        <f t="shared" si="48"/>
        <v>4.2480690886213639E-3</v>
      </c>
      <c r="AJ80" s="46">
        <f t="shared" ca="1" si="45"/>
        <v>209075.55976437329</v>
      </c>
      <c r="AK80" s="46">
        <f t="shared" ca="1" si="49"/>
        <v>3104.8540338255989</v>
      </c>
    </row>
    <row r="81" spans="1:39">
      <c r="A81" s="12">
        <v>43959</v>
      </c>
      <c r="B81" s="5" t="str">
        <f t="shared" si="34"/>
        <v>GBR43959</v>
      </c>
      <c r="C81">
        <v>77</v>
      </c>
      <c r="D81" s="1">
        <f>VLOOKUP(B81,'JHU all'!B$2:S$100000,5,FALSE)</f>
        <v>207439</v>
      </c>
      <c r="E81">
        <f>VLOOKUP(B81,'JHU all'!B$2:S$100000,6,FALSE)</f>
        <v>30975</v>
      </c>
      <c r="F81" s="1">
        <f t="shared" si="27"/>
        <v>3052</v>
      </c>
      <c r="G81" s="1">
        <f t="shared" si="27"/>
        <v>580</v>
      </c>
      <c r="H81" s="1"/>
      <c r="O81" s="46">
        <f t="shared" si="35"/>
        <v>4589.7167591769539</v>
      </c>
      <c r="P81" s="46">
        <f t="shared" ca="1" si="50"/>
        <v>9874.8764288664006</v>
      </c>
      <c r="Q81" s="1">
        <f t="shared" ref="Q81:Q144" ca="1" si="51">$N$4*(   INDIRECT("D"&amp;($C81+4-$N$3)))</f>
        <v>30894.560000000001</v>
      </c>
      <c r="R81" s="1">
        <f t="shared" ca="1" si="25"/>
        <v>541.28000000000247</v>
      </c>
      <c r="S81" s="44">
        <f t="shared" si="37"/>
        <v>566212.10507350275</v>
      </c>
      <c r="T81" s="46">
        <f t="shared" si="28"/>
        <v>-1395.8265761884929</v>
      </c>
      <c r="U81" s="46">
        <f t="shared" si="38"/>
        <v>2359.1036357186354</v>
      </c>
      <c r="V81" s="46">
        <f t="shared" si="30"/>
        <v>-176.27439316881797</v>
      </c>
      <c r="W81" s="56">
        <f t="shared" si="46"/>
        <v>161919.51234644349</v>
      </c>
      <c r="X81" s="45">
        <f t="shared" si="29"/>
        <v>1572.100969357311</v>
      </c>
      <c r="Y81" s="46">
        <f t="shared" si="39"/>
        <v>1696.1634807125374</v>
      </c>
      <c r="Z81" s="46">
        <f t="shared" si="31"/>
        <v>212028.71675917695</v>
      </c>
      <c r="AA81" s="46">
        <f t="shared" si="32"/>
        <v>2953.1570246644842</v>
      </c>
      <c r="AB81" s="46">
        <f t="shared" si="33"/>
        <v>46.690743763493366</v>
      </c>
      <c r="AC81" s="44">
        <f t="shared" si="40"/>
        <v>1334251.9385478599</v>
      </c>
      <c r="AD81" s="46">
        <f t="shared" si="41"/>
        <v>-7.1935309627860003E-3</v>
      </c>
      <c r="AE81" s="46">
        <f t="shared" si="42"/>
        <v>9.3667789356688333E-3</v>
      </c>
      <c r="AF81" s="46">
        <f t="shared" si="43"/>
        <v>1.4882758215968479E-3</v>
      </c>
      <c r="AG81" s="56">
        <f t="shared" si="47"/>
        <v>3.5906807118488288E-2</v>
      </c>
      <c r="AH81" s="45">
        <f t="shared" si="44"/>
        <v>5.7052551411891526E-3</v>
      </c>
      <c r="AI81" s="46">
        <f t="shared" si="48"/>
        <v>4.9230395156305319E-3</v>
      </c>
      <c r="AJ81" s="46">
        <f t="shared" ca="1" si="45"/>
        <v>212028.71679384916</v>
      </c>
      <c r="AK81" s="46">
        <f t="shared" ca="1" si="49"/>
        <v>2953.1570294758712</v>
      </c>
    </row>
    <row r="82" spans="1:39">
      <c r="A82" s="12">
        <v>43960</v>
      </c>
      <c r="B82" s="5" t="str">
        <f t="shared" si="34"/>
        <v>GBR43960</v>
      </c>
      <c r="C82">
        <v>78</v>
      </c>
      <c r="D82" s="1">
        <f>VLOOKUP(B82,'JHU all'!B$2:S$100000,5,FALSE)</f>
        <v>209589</v>
      </c>
      <c r="E82">
        <f>VLOOKUP(B82,'JHU all'!B$2:S$100000,6,FALSE)</f>
        <v>31250</v>
      </c>
      <c r="F82" s="1">
        <f t="shared" si="27"/>
        <v>2150</v>
      </c>
      <c r="G82" s="1">
        <f t="shared" si="27"/>
        <v>275</v>
      </c>
      <c r="H82" s="1"/>
      <c r="O82" s="46">
        <f t="shared" si="35"/>
        <v>5247.9283170018753</v>
      </c>
      <c r="P82" s="46">
        <f t="shared" ca="1" si="50"/>
        <v>11403.94338619862</v>
      </c>
      <c r="Q82" s="1">
        <f t="shared" ca="1" si="51"/>
        <v>31484.799999999999</v>
      </c>
      <c r="R82" s="1">
        <f t="shared" ca="1" si="25"/>
        <v>590.23999999999796</v>
      </c>
      <c r="S82" s="44">
        <f t="shared" si="37"/>
        <v>564816.27849731431</v>
      </c>
      <c r="T82" s="46">
        <f t="shared" si="28"/>
        <v>-1288.3452520267526</v>
      </c>
      <c r="U82" s="46">
        <f t="shared" si="38"/>
        <v>2182.8292425498175</v>
      </c>
      <c r="V82" s="46">
        <f t="shared" si="30"/>
        <v>-166.286887145337</v>
      </c>
      <c r="W82" s="56">
        <f t="shared" si="46"/>
        <v>163491.61331580079</v>
      </c>
      <c r="X82" s="45">
        <f t="shared" si="29"/>
        <v>1454.6321391720896</v>
      </c>
      <c r="Y82" s="46">
        <f t="shared" si="39"/>
        <v>1572.1009693572996</v>
      </c>
      <c r="Z82" s="46">
        <f t="shared" si="31"/>
        <v>214836.92831700188</v>
      </c>
      <c r="AA82" s="46">
        <f t="shared" si="32"/>
        <v>2808.2115578249213</v>
      </c>
      <c r="AB82" s="46">
        <f t="shared" si="33"/>
        <v>83.022339323253846</v>
      </c>
      <c r="AC82" s="44">
        <f t="shared" si="40"/>
        <v>1334251.931354329</v>
      </c>
      <c r="AD82" s="46">
        <f t="shared" si="41"/>
        <v>-8.3365020797895022E-3</v>
      </c>
      <c r="AE82" s="46">
        <f t="shared" si="42"/>
        <v>1.0855054757265682E-2</v>
      </c>
      <c r="AF82" s="46">
        <f t="shared" si="43"/>
        <v>1.7247460655692702E-3</v>
      </c>
      <c r="AG82" s="56">
        <f t="shared" si="47"/>
        <v>4.1612062259677438E-2</v>
      </c>
      <c r="AH82" s="45">
        <f t="shared" si="44"/>
        <v>6.6117560142202325E-3</v>
      </c>
      <c r="AI82" s="46">
        <f t="shared" si="48"/>
        <v>5.70525514118915E-3</v>
      </c>
      <c r="AJ82" s="46">
        <f t="shared" ca="1" si="45"/>
        <v>214836.92835724994</v>
      </c>
      <c r="AK82" s="46">
        <f t="shared" ca="1" si="49"/>
        <v>2808.2115634007787</v>
      </c>
    </row>
    <row r="83" spans="1:39">
      <c r="A83" s="12">
        <v>43961</v>
      </c>
      <c r="B83" s="5" t="str">
        <f t="shared" si="34"/>
        <v>GBR43961</v>
      </c>
      <c r="C83">
        <v>79</v>
      </c>
      <c r="D83" s="1">
        <f>VLOOKUP(B83,'JHU all'!B$2:S$100000,5,FALSE)</f>
        <v>211911</v>
      </c>
      <c r="E83">
        <f>VLOOKUP(B83,'JHU all'!B$2:S$100000,6,FALSE)</f>
        <v>31467</v>
      </c>
      <c r="F83" s="1">
        <f t="shared" si="27"/>
        <v>2322</v>
      </c>
      <c r="G83" s="1">
        <f t="shared" si="27"/>
        <v>217</v>
      </c>
      <c r="H83" s="1"/>
      <c r="O83" s="46">
        <f t="shared" si="35"/>
        <v>5596.2658151805808</v>
      </c>
      <c r="P83" s="46">
        <f t="shared" ca="1" si="50"/>
        <v>12282.502668829082</v>
      </c>
      <c r="Q83" s="1">
        <f t="shared" ca="1" si="51"/>
        <v>32098.560000000001</v>
      </c>
      <c r="R83" s="1">
        <f t="shared" ref="R83:R146" ca="1" si="52">Q83-Q82</f>
        <v>613.76000000000204</v>
      </c>
      <c r="S83" s="44">
        <f t="shared" si="37"/>
        <v>563527.93324528751</v>
      </c>
      <c r="T83" s="46">
        <f t="shared" si="28"/>
        <v>-1187.4848830943292</v>
      </c>
      <c r="U83" s="46">
        <f t="shared" si="38"/>
        <v>2016.5423554044805</v>
      </c>
      <c r="V83" s="46">
        <f t="shared" si="30"/>
        <v>-156.33407580263469</v>
      </c>
      <c r="W83" s="56">
        <f t="shared" si="46"/>
        <v>164946.24545497287</v>
      </c>
      <c r="X83" s="45">
        <f t="shared" si="29"/>
        <v>1343.8189588969637</v>
      </c>
      <c r="Y83" s="46">
        <f t="shared" si="39"/>
        <v>1454.6321391720849</v>
      </c>
      <c r="Z83" s="46">
        <f t="shared" si="31"/>
        <v>217507.26581518058</v>
      </c>
      <c r="AA83" s="46">
        <f t="shared" si="32"/>
        <v>2670.3374981787056</v>
      </c>
      <c r="AB83" s="46">
        <f t="shared" si="33"/>
        <v>147.62161025780318</v>
      </c>
      <c r="AC83" s="44">
        <f t="shared" si="40"/>
        <v>1334251.9230178269</v>
      </c>
      <c r="AD83" s="46">
        <f t="shared" si="41"/>
        <v>-9.6610784019732412E-3</v>
      </c>
      <c r="AE83" s="46">
        <f t="shared" si="42"/>
        <v>1.2579800822834952E-2</v>
      </c>
      <c r="AF83" s="46">
        <f t="shared" si="43"/>
        <v>1.9987887490905722E-3</v>
      </c>
      <c r="AG83" s="56">
        <f t="shared" si="47"/>
        <v>4.822381827389767E-2</v>
      </c>
      <c r="AH83" s="45">
        <f t="shared" si="44"/>
        <v>7.6622896528826681E-3</v>
      </c>
      <c r="AI83" s="46">
        <f t="shared" si="48"/>
        <v>6.6117560142202325E-3</v>
      </c>
      <c r="AJ83" s="46">
        <f t="shared" ca="1" si="45"/>
        <v>217507.26586189048</v>
      </c>
      <c r="AK83" s="46">
        <f t="shared" ca="1" si="49"/>
        <v>2670.3375046405417</v>
      </c>
    </row>
    <row r="84" spans="1:39">
      <c r="A84" s="12">
        <v>43962</v>
      </c>
      <c r="B84" s="5" t="str">
        <f t="shared" si="34"/>
        <v>GBR43962</v>
      </c>
      <c r="C84">
        <v>80</v>
      </c>
      <c r="D84" s="1">
        <f>VLOOKUP(B84,'JHU all'!B$2:S$100000,5,FALSE)</f>
        <v>215500</v>
      </c>
      <c r="E84">
        <f>VLOOKUP(B84,'JHU all'!B$2:S$100000,6,FALSE)</f>
        <v>31655</v>
      </c>
      <c r="F84" s="1">
        <f t="shared" si="27"/>
        <v>3589</v>
      </c>
      <c r="G84" s="1">
        <f t="shared" si="27"/>
        <v>188</v>
      </c>
      <c r="H84" s="1"/>
      <c r="O84" s="46">
        <f t="shared" si="35"/>
        <v>4546.9929951815866</v>
      </c>
      <c r="P84" s="46">
        <f t="shared" ca="1" si="50"/>
        <v>10079.388685037153</v>
      </c>
      <c r="Q84" s="1">
        <f t="shared" ca="1" si="51"/>
        <v>32701.920000000002</v>
      </c>
      <c r="R84" s="1">
        <f t="shared" ca="1" si="52"/>
        <v>603.36000000000058</v>
      </c>
      <c r="S84" s="44">
        <f t="shared" si="37"/>
        <v>562340.44836219319</v>
      </c>
      <c r="T84" s="46">
        <f t="shared" si="28"/>
        <v>-1093.1158434749416</v>
      </c>
      <c r="U84" s="46">
        <f t="shared" si="38"/>
        <v>1860.2082796018458</v>
      </c>
      <c r="V84" s="46">
        <f t="shared" si="30"/>
        <v>-146.52246460545325</v>
      </c>
      <c r="W84" s="56">
        <f t="shared" si="46"/>
        <v>166290.06441386984</v>
      </c>
      <c r="X84" s="45">
        <f t="shared" si="29"/>
        <v>1239.6383080803948</v>
      </c>
      <c r="Y84" s="46">
        <f t="shared" si="39"/>
        <v>1343.818958896969</v>
      </c>
      <c r="Z84" s="46">
        <f t="shared" si="31"/>
        <v>220046.99299518159</v>
      </c>
      <c r="AA84" s="46">
        <f t="shared" si="32"/>
        <v>2539.7271800010058</v>
      </c>
      <c r="AB84" s="46">
        <f t="shared" si="33"/>
        <v>262.47536520933301</v>
      </c>
      <c r="AC84" s="44">
        <f t="shared" si="40"/>
        <v>1334251.9133567484</v>
      </c>
      <c r="AD84" s="46">
        <f t="shared" si="41"/>
        <v>-1.1196114931252858E-2</v>
      </c>
      <c r="AE84" s="46">
        <f t="shared" si="42"/>
        <v>1.4578589571925524E-2</v>
      </c>
      <c r="AF84" s="46">
        <f t="shared" si="43"/>
        <v>2.3163737013424733E-3</v>
      </c>
      <c r="AG84" s="56">
        <f t="shared" si="47"/>
        <v>5.5886107926780337E-2</v>
      </c>
      <c r="AH84" s="45">
        <f t="shared" si="44"/>
        <v>8.8797412299103859E-3</v>
      </c>
      <c r="AI84" s="46">
        <f t="shared" si="48"/>
        <v>7.6622896528826673E-3</v>
      </c>
      <c r="AJ84" s="46">
        <f t="shared" ca="1" si="45"/>
        <v>220046.99304937999</v>
      </c>
      <c r="AK84" s="46">
        <f t="shared" ca="1" si="49"/>
        <v>2539.7271874895087</v>
      </c>
    </row>
    <row r="85" spans="1:39">
      <c r="A85" s="12">
        <v>43963</v>
      </c>
      <c r="B85" s="5" t="str">
        <f t="shared" si="34"/>
        <v>GBR43963</v>
      </c>
      <c r="C85">
        <v>81</v>
      </c>
      <c r="D85" s="1">
        <f>VLOOKUP(B85,'JHU all'!B$2:S$100000,5,FALSE)</f>
        <v>218895</v>
      </c>
      <c r="E85">
        <f>VLOOKUP(B85,'JHU all'!B$2:S$100000,6,FALSE)</f>
        <v>32270</v>
      </c>
      <c r="F85" s="1">
        <f t="shared" si="27"/>
        <v>3395</v>
      </c>
      <c r="G85" s="1">
        <f t="shared" si="27"/>
        <v>615</v>
      </c>
      <c r="H85" s="1"/>
      <c r="O85" s="46">
        <f t="shared" si="35"/>
        <v>3568.4553633755422</v>
      </c>
      <c r="P85" s="46">
        <f t="shared" ca="1" si="50"/>
        <v>7989.3519397054315</v>
      </c>
      <c r="Q85" s="1">
        <f t="shared" ca="1" si="51"/>
        <v>33190.239999999998</v>
      </c>
      <c r="R85" s="1">
        <f t="shared" ca="1" si="52"/>
        <v>488.31999999999607</v>
      </c>
      <c r="S85" s="44">
        <f t="shared" si="37"/>
        <v>561247.33251871821</v>
      </c>
      <c r="T85" s="46">
        <f t="shared" si="28"/>
        <v>-1005.0572133497944</v>
      </c>
      <c r="U85" s="46">
        <f t="shared" si="38"/>
        <v>1713.6858149963925</v>
      </c>
      <c r="V85" s="46">
        <f t="shared" si="30"/>
        <v>-136.93887793638729</v>
      </c>
      <c r="W85" s="56">
        <f t="shared" si="46"/>
        <v>167529.70272195025</v>
      </c>
      <c r="X85" s="45">
        <f t="shared" si="29"/>
        <v>1141.9960912861818</v>
      </c>
      <c r="Y85" s="46">
        <f t="shared" si="39"/>
        <v>1239.638308080408</v>
      </c>
      <c r="Z85" s="46">
        <f t="shared" si="31"/>
        <v>222463.45536337554</v>
      </c>
      <c r="AA85" s="46">
        <f t="shared" si="32"/>
        <v>2416.4623681939556</v>
      </c>
      <c r="AB85" s="46">
        <f t="shared" si="33"/>
        <v>466.6573071353273</v>
      </c>
      <c r="AC85" s="44">
        <f t="shared" si="40"/>
        <v>1334251.9021606336</v>
      </c>
      <c r="AD85" s="46">
        <f t="shared" si="41"/>
        <v>-1.2975051396178284E-2</v>
      </c>
      <c r="AE85" s="46">
        <f t="shared" si="42"/>
        <v>1.6894963273267997E-2</v>
      </c>
      <c r="AF85" s="46">
        <f t="shared" si="43"/>
        <v>2.6844192869951251E-3</v>
      </c>
      <c r="AG85" s="56">
        <f t="shared" si="47"/>
        <v>6.476584915669073E-2</v>
      </c>
      <c r="AH85" s="45">
        <f t="shared" si="44"/>
        <v>1.0290632109183158E-2</v>
      </c>
      <c r="AI85" s="46">
        <f t="shared" si="48"/>
        <v>8.8797412299103928E-3</v>
      </c>
      <c r="AJ85" s="46">
        <f t="shared" ca="1" si="45"/>
        <v>222463.4554262523</v>
      </c>
      <c r="AK85" s="46">
        <f t="shared" ca="1" si="49"/>
        <v>2416.4623768723104</v>
      </c>
    </row>
    <row r="86" spans="1:39">
      <c r="A86" s="12">
        <v>43964</v>
      </c>
      <c r="B86" s="5" t="str">
        <f t="shared" si="34"/>
        <v>GBR43964</v>
      </c>
      <c r="C86">
        <v>82</v>
      </c>
      <c r="D86" s="1">
        <f>VLOOKUP(B86,'JHU all'!B$2:S$100000,5,FALSE)</f>
        <v>222195</v>
      </c>
      <c r="E86">
        <f>VLOOKUP(B86,'JHU all'!B$2:S$100000,6,FALSE)</f>
        <v>32718</v>
      </c>
      <c r="F86" s="1">
        <f t="shared" si="27"/>
        <v>3300</v>
      </c>
      <c r="G86" s="1">
        <f t="shared" si="27"/>
        <v>448</v>
      </c>
      <c r="H86" s="1"/>
      <c r="O86" s="46">
        <f t="shared" si="35"/>
        <v>2568.9860779440787</v>
      </c>
      <c r="P86" s="46">
        <f t="shared" ca="1" si="50"/>
        <v>5809.1743783503962</v>
      </c>
      <c r="Q86" s="1">
        <f t="shared" ca="1" si="51"/>
        <v>33534.239999999998</v>
      </c>
      <c r="R86" s="1">
        <f t="shared" ca="1" si="52"/>
        <v>344</v>
      </c>
      <c r="S86" s="44">
        <f t="shared" si="37"/>
        <v>560242.27530536836</v>
      </c>
      <c r="T86" s="46">
        <f t="shared" si="28"/>
        <v>-923.08812964692777</v>
      </c>
      <c r="U86" s="46">
        <f t="shared" si="38"/>
        <v>1576.7469370600052</v>
      </c>
      <c r="V86" s="46">
        <f t="shared" si="30"/>
        <v>-127.6522238721773</v>
      </c>
      <c r="W86" s="56">
        <f t="shared" si="46"/>
        <v>168671.69881323643</v>
      </c>
      <c r="X86" s="45">
        <f t="shared" si="29"/>
        <v>1050.7403535191052</v>
      </c>
      <c r="Y86" s="46">
        <f t="shared" si="39"/>
        <v>1141.9960912861861</v>
      </c>
      <c r="Z86" s="46">
        <f t="shared" si="31"/>
        <v>224763.98607794408</v>
      </c>
      <c r="AA86" s="46">
        <f t="shared" si="32"/>
        <v>2300.5307145685365</v>
      </c>
      <c r="AB86" s="46">
        <f t="shared" si="33"/>
        <v>829.57543833898865</v>
      </c>
      <c r="AC86" s="44">
        <f t="shared" si="40"/>
        <v>1334251.8891855823</v>
      </c>
      <c r="AD86" s="46">
        <f t="shared" si="41"/>
        <v>-1.5036640710331802E-2</v>
      </c>
      <c r="AE86" s="46">
        <f t="shared" si="42"/>
        <v>1.9579382560263123E-2</v>
      </c>
      <c r="AF86" s="46">
        <f t="shared" si="43"/>
        <v>3.1109431166932147E-3</v>
      </c>
      <c r="AG86" s="56">
        <f t="shared" si="47"/>
        <v>7.5056481265873887E-2</v>
      </c>
      <c r="AH86" s="45">
        <f t="shared" si="44"/>
        <v>1.1925697593638587E-2</v>
      </c>
      <c r="AI86" s="46">
        <f t="shared" si="48"/>
        <v>1.0290632109183157E-2</v>
      </c>
      <c r="AJ86" s="46">
        <f t="shared" ca="1" si="45"/>
        <v>224763.9861508781</v>
      </c>
      <c r="AK86" s="46">
        <f t="shared" ca="1" si="49"/>
        <v>2300.5307246258017</v>
      </c>
      <c r="AM86" s="84"/>
    </row>
    <row r="87" spans="1:39">
      <c r="A87" s="12">
        <v>43965</v>
      </c>
      <c r="B87" s="5" t="str">
        <f t="shared" si="34"/>
        <v>GBR43965</v>
      </c>
      <c r="C87">
        <v>83</v>
      </c>
      <c r="D87" s="1">
        <f>VLOOKUP(B87,'JHU all'!B$2:S$100000,5,FALSE)</f>
        <v>224813</v>
      </c>
      <c r="E87">
        <f>VLOOKUP(B87,'JHU all'!B$2:S$100000,6,FALSE)</f>
        <v>33071</v>
      </c>
      <c r="F87" s="1">
        <f t="shared" si="27"/>
        <v>2618</v>
      </c>
      <c r="G87" s="1">
        <f t="shared" si="27"/>
        <v>353</v>
      </c>
      <c r="H87" s="1"/>
      <c r="O87" s="46">
        <f t="shared" si="35"/>
        <v>2142.8273888422991</v>
      </c>
      <c r="P87" s="46">
        <f t="shared" ca="1" si="50"/>
        <v>4893.9691777417256</v>
      </c>
      <c r="Q87" s="1">
        <f t="shared" ca="1" si="51"/>
        <v>33905.760000000002</v>
      </c>
      <c r="R87" s="1">
        <f t="shared" ca="1" si="52"/>
        <v>371.52000000000407</v>
      </c>
      <c r="S87" s="44">
        <f t="shared" si="37"/>
        <v>559319.1871757214</v>
      </c>
      <c r="T87" s="46">
        <f t="shared" si="28"/>
        <v>-846.95782134115927</v>
      </c>
      <c r="U87" s="46">
        <f t="shared" si="38"/>
        <v>1449.0947131878279</v>
      </c>
      <c r="V87" s="46">
        <f t="shared" si="30"/>
        <v>-118.71539826674989</v>
      </c>
      <c r="W87" s="56">
        <f t="shared" si="46"/>
        <v>169722.43916675553</v>
      </c>
      <c r="X87" s="45">
        <f t="shared" si="29"/>
        <v>965.67321960790912</v>
      </c>
      <c r="Y87" s="46">
        <f t="shared" si="39"/>
        <v>1050.740353519097</v>
      </c>
      <c r="Z87" s="46">
        <f t="shared" si="31"/>
        <v>226955.8273888423</v>
      </c>
      <c r="AA87" s="46">
        <f t="shared" si="32"/>
        <v>2191.8413108982204</v>
      </c>
      <c r="AB87" s="46">
        <f t="shared" si="33"/>
        <v>1474.4220225713239</v>
      </c>
      <c r="AC87" s="44">
        <f t="shared" si="40"/>
        <v>1334251.8741489416</v>
      </c>
      <c r="AD87" s="46">
        <f t="shared" si="41"/>
        <v>-1.7425793173487639E-2</v>
      </c>
      <c r="AE87" s="46">
        <f t="shared" si="42"/>
        <v>2.2690325676956339E-2</v>
      </c>
      <c r="AF87" s="46">
        <f t="shared" si="43"/>
        <v>3.6052367033495157E-3</v>
      </c>
      <c r="AG87" s="56">
        <f t="shared" si="47"/>
        <v>8.6982178859512468E-2</v>
      </c>
      <c r="AH87" s="45">
        <f t="shared" si="44"/>
        <v>1.3820556470138124E-2</v>
      </c>
      <c r="AI87" s="46">
        <f t="shared" si="48"/>
        <v>1.1925697593638582E-2</v>
      </c>
      <c r="AJ87" s="46">
        <f t="shared" ca="1" si="45"/>
        <v>226955.82747343156</v>
      </c>
      <c r="AK87" s="46">
        <f t="shared" ca="1" si="49"/>
        <v>2191.8413225534605</v>
      </c>
      <c r="AL87" s="46"/>
    </row>
    <row r="88" spans="1:39">
      <c r="A88" s="12">
        <v>43966</v>
      </c>
      <c r="B88" s="5" t="str">
        <f t="shared" si="34"/>
        <v>GBR43966</v>
      </c>
      <c r="C88">
        <v>84</v>
      </c>
      <c r="D88" s="1">
        <f>VLOOKUP(B88,'JHU all'!B$2:S$100000,5,FALSE)</f>
        <v>227334</v>
      </c>
      <c r="E88">
        <f>VLOOKUP(B88,'JHU all'!B$2:S$100000,6,FALSE)</f>
        <v>33422</v>
      </c>
      <c r="F88" s="1">
        <f t="shared" si="27"/>
        <v>2521</v>
      </c>
      <c r="G88" s="1">
        <f t="shared" si="27"/>
        <v>351</v>
      </c>
      <c r="H88" s="1"/>
      <c r="O88" s="46">
        <f t="shared" si="35"/>
        <v>1712.0664584237384</v>
      </c>
      <c r="P88" s="46">
        <f t="shared" ca="1" si="50"/>
        <v>3949.2628652358994</v>
      </c>
      <c r="Q88" s="1">
        <f t="shared" ca="1" si="51"/>
        <v>34480</v>
      </c>
      <c r="R88" s="1">
        <f t="shared" ca="1" si="52"/>
        <v>574.23999999999796</v>
      </c>
      <c r="S88" s="44">
        <f t="shared" si="37"/>
        <v>558472.22935438028</v>
      </c>
      <c r="T88" s="46">
        <f t="shared" si="28"/>
        <v>-776.39433708310787</v>
      </c>
      <c r="U88" s="46">
        <f t="shared" si="38"/>
        <v>1330.379314921078</v>
      </c>
      <c r="V88" s="46">
        <f t="shared" si="30"/>
        <v>-110.16722762883302</v>
      </c>
      <c r="W88" s="56">
        <f t="shared" si="46"/>
        <v>170688.11238636344</v>
      </c>
      <c r="X88" s="45">
        <f t="shared" si="29"/>
        <v>886.56156471194083</v>
      </c>
      <c r="Y88" s="46">
        <f t="shared" si="39"/>
        <v>965.67321960791014</v>
      </c>
      <c r="Z88" s="46">
        <f t="shared" si="31"/>
        <v>229046.06645842374</v>
      </c>
      <c r="AA88" s="46">
        <f t="shared" si="32"/>
        <v>2090.2390695814393</v>
      </c>
      <c r="AB88" s="46">
        <f t="shared" si="33"/>
        <v>2619.536812393721</v>
      </c>
      <c r="AC88" s="44">
        <f t="shared" si="40"/>
        <v>1334251.8567231484</v>
      </c>
      <c r="AD88" s="46">
        <f t="shared" si="41"/>
        <v>-2.0194554805380457E-2</v>
      </c>
      <c r="AE88" s="46">
        <f t="shared" si="42"/>
        <v>2.6295562380305854E-2</v>
      </c>
      <c r="AF88" s="46">
        <f t="shared" si="43"/>
        <v>4.1780678688295549E-3</v>
      </c>
      <c r="AG88" s="56">
        <f t="shared" si="47"/>
        <v>0.10080273532965059</v>
      </c>
      <c r="AH88" s="45">
        <f t="shared" si="44"/>
        <v>1.6016486936550903E-2</v>
      </c>
      <c r="AI88" s="46">
        <f t="shared" si="48"/>
        <v>1.3820556470138121E-2</v>
      </c>
      <c r="AJ88" s="46">
        <f t="shared" ca="1" si="45"/>
        <v>229046.06655652015</v>
      </c>
      <c r="AK88" s="46">
        <f t="shared" ca="1" si="49"/>
        <v>2090.2390830885852</v>
      </c>
      <c r="AL88" s="83"/>
    </row>
    <row r="89" spans="1:39">
      <c r="A89" s="12">
        <v>43967</v>
      </c>
      <c r="B89" s="5" t="str">
        <f t="shared" si="34"/>
        <v>GBR43967</v>
      </c>
      <c r="C89">
        <v>85</v>
      </c>
      <c r="D89" s="1">
        <f>VLOOKUP(B89,'JHU all'!B$2:S$100000,5,FALSE)</f>
        <v>229406</v>
      </c>
      <c r="E89">
        <f>VLOOKUP(B89,'JHU all'!B$2:S$100000,6,FALSE)</f>
        <v>33833</v>
      </c>
      <c r="F89" s="1">
        <f t="shared" ref="F89:G119" si="53">D89-D88</f>
        <v>2072</v>
      </c>
      <c r="G89" s="1">
        <f t="shared" si="53"/>
        <v>411</v>
      </c>
      <c r="H89" s="1"/>
      <c r="O89" s="46">
        <f t="shared" si="35"/>
        <v>1635.5842268512642</v>
      </c>
      <c r="P89" s="46">
        <f t="shared" ca="1" si="50"/>
        <v>3810.5679942430511</v>
      </c>
      <c r="Q89" s="1">
        <f t="shared" ca="1" si="51"/>
        <v>35023.199999999997</v>
      </c>
      <c r="R89" s="1">
        <f t="shared" ca="1" si="52"/>
        <v>543.19999999999709</v>
      </c>
      <c r="S89" s="44">
        <f t="shared" si="37"/>
        <v>557695.83501729718</v>
      </c>
      <c r="T89" s="46">
        <f t="shared" si="28"/>
        <v>-711.11201560313748</v>
      </c>
      <c r="U89" s="46">
        <f t="shared" si="38"/>
        <v>1220.2120872922451</v>
      </c>
      <c r="V89" s="46">
        <f t="shared" si="30"/>
        <v>-102.03437449569785</v>
      </c>
      <c r="W89" s="56">
        <f t="shared" si="46"/>
        <v>171574.67395107538</v>
      </c>
      <c r="X89" s="45">
        <f t="shared" si="29"/>
        <v>813.14639009883535</v>
      </c>
      <c r="Y89" s="46">
        <f t="shared" si="39"/>
        <v>886.56156471194117</v>
      </c>
      <c r="Z89" s="46">
        <f t="shared" si="31"/>
        <v>231041.58422685126</v>
      </c>
      <c r="AA89" s="46">
        <f t="shared" si="32"/>
        <v>1995.5177684275259</v>
      </c>
      <c r="AB89" s="46">
        <f t="shared" si="33"/>
        <v>4650.9052986988781</v>
      </c>
      <c r="AC89" s="44">
        <f t="shared" si="40"/>
        <v>1334251.8365285937</v>
      </c>
      <c r="AD89" s="46">
        <f t="shared" si="41"/>
        <v>-2.3403241123740721E-2</v>
      </c>
      <c r="AE89" s="46">
        <f t="shared" si="42"/>
        <v>3.0473630249135408E-2</v>
      </c>
      <c r="AF89" s="46">
        <f t="shared" si="43"/>
        <v>4.8419153100700031E-3</v>
      </c>
      <c r="AG89" s="56">
        <f t="shared" si="47"/>
        <v>0.11681922226620149</v>
      </c>
      <c r="AH89" s="45">
        <f t="shared" si="44"/>
        <v>1.8561325813670718E-2</v>
      </c>
      <c r="AI89" s="46">
        <f t="shared" si="48"/>
        <v>1.6016486936550903E-2</v>
      </c>
      <c r="AJ89" s="46">
        <f ca="1">Z89+IF($C89&lt;=$L$4+5,0,INDIRECT("AG"&amp;INT($C89-$L$4)))</f>
        <v>231041.58434060094</v>
      </c>
      <c r="AK89" s="46">
        <f t="shared" ca="1" si="49"/>
        <v>1995.5177840807883</v>
      </c>
      <c r="AL89" s="86"/>
    </row>
    <row r="90" spans="1:39">
      <c r="A90" s="12">
        <v>43968</v>
      </c>
      <c r="B90" s="5" t="str">
        <f t="shared" si="34"/>
        <v>GBR43968</v>
      </c>
      <c r="C90">
        <v>86</v>
      </c>
      <c r="D90" s="1">
        <f>VLOOKUP(B90,'JHU all'!B$2:S$100000,5,FALSE)</f>
        <v>231232</v>
      </c>
      <c r="E90">
        <f>VLOOKUP(B90,'JHU all'!B$2:S$100000,6,FALSE)</f>
        <v>33900</v>
      </c>
      <c r="F90" s="1">
        <f t="shared" si="53"/>
        <v>1826</v>
      </c>
      <c r="G90" s="1">
        <f t="shared" si="53"/>
        <v>67</v>
      </c>
      <c r="H90" s="1"/>
      <c r="O90" s="46">
        <f t="shared" si="35"/>
        <v>1717.0159088779183</v>
      </c>
      <c r="P90" s="46">
        <f t="shared" ca="1" si="50"/>
        <v>4040.2896201793851</v>
      </c>
      <c r="Q90" s="1">
        <f t="shared" ca="1" si="51"/>
        <v>35551.200000000004</v>
      </c>
      <c r="R90" s="1">
        <f t="shared" ca="1" si="52"/>
        <v>528.00000000000728</v>
      </c>
      <c r="S90" s="44">
        <f t="shared" si="37"/>
        <v>556984.72300169407</v>
      </c>
      <c r="T90" s="46">
        <f t="shared" si="28"/>
        <v>-650.81777883525331</v>
      </c>
      <c r="U90" s="46">
        <f t="shared" si="38"/>
        <v>1118.1777127965472</v>
      </c>
      <c r="V90" s="46">
        <f t="shared" si="30"/>
        <v>-94.333150350484161</v>
      </c>
      <c r="W90" s="56">
        <f t="shared" si="46"/>
        <v>172387.82034117423</v>
      </c>
      <c r="X90" s="45">
        <f t="shared" si="29"/>
        <v>745.15092918573748</v>
      </c>
      <c r="Y90" s="46">
        <f t="shared" si="39"/>
        <v>813.14639009884559</v>
      </c>
      <c r="Z90" s="46">
        <f t="shared" si="31"/>
        <v>232949.01590887792</v>
      </c>
      <c r="AA90" s="46">
        <f t="shared" si="32"/>
        <v>1907.431682026654</v>
      </c>
      <c r="AB90" s="46">
        <f t="shared" si="33"/>
        <v>8247.7794568002264</v>
      </c>
      <c r="AC90" s="44">
        <f t="shared" si="40"/>
        <v>1334251.8131253526</v>
      </c>
      <c r="AD90" s="46">
        <f t="shared" si="41"/>
        <v>-2.7121751064263767E-2</v>
      </c>
      <c r="AE90" s="46">
        <f t="shared" si="42"/>
        <v>3.5315545559205408E-2</v>
      </c>
      <c r="AF90" s="46">
        <f t="shared" si="43"/>
        <v>5.6112404341578754E-3</v>
      </c>
      <c r="AG90" s="56">
        <f t="shared" si="47"/>
        <v>0.13538054807987221</v>
      </c>
      <c r="AH90" s="45">
        <f t="shared" si="44"/>
        <v>2.1510510630105891E-2</v>
      </c>
      <c r="AI90" s="46">
        <f t="shared" si="48"/>
        <v>1.8561325813670718E-2</v>
      </c>
      <c r="AJ90" s="46">
        <f ca="1">Z90+IF($C90&lt;=$L$4+5,0,INDIRECT("AG"&amp;INT($C90-$L$4)))</f>
        <v>232949.01604076798</v>
      </c>
      <c r="AK90" s="46">
        <f t="shared" ca="1" si="49"/>
        <v>1907.4317001670424</v>
      </c>
      <c r="AL90" s="85"/>
    </row>
    <row r="91" spans="1:39">
      <c r="A91" s="12">
        <v>43969</v>
      </c>
      <c r="B91" s="5" t="str">
        <f t="shared" si="34"/>
        <v>GBR43969</v>
      </c>
      <c r="C91">
        <v>87</v>
      </c>
      <c r="D91" s="1">
        <f>VLOOKUP(B91,'JHU all'!B$2:S$100000,5,FALSE)</f>
        <v>233809</v>
      </c>
      <c r="E91">
        <f>VLOOKUP(B91,'JHU all'!B$2:S$100000,6,FALSE)</f>
        <v>34046</v>
      </c>
      <c r="F91" s="1">
        <f t="shared" si="53"/>
        <v>2577</v>
      </c>
      <c r="G91" s="1">
        <f t="shared" si="53"/>
        <v>146</v>
      </c>
      <c r="H91" s="1"/>
      <c r="O91" s="46">
        <f t="shared" si="35"/>
        <v>965.72169820344425</v>
      </c>
      <c r="P91" s="46">
        <f t="shared" ca="1" si="36"/>
        <v>2295.1526585581532</v>
      </c>
      <c r="Q91" s="1">
        <f t="shared" ca="1" si="51"/>
        <v>35970.080000000002</v>
      </c>
      <c r="R91" s="1">
        <f t="shared" ca="1" si="52"/>
        <v>418.87999999999738</v>
      </c>
      <c r="S91" s="44">
        <f t="shared" si="37"/>
        <v>556333.90522285877</v>
      </c>
      <c r="T91" s="46">
        <f t="shared" si="28"/>
        <v>-595.21634625745094</v>
      </c>
      <c r="U91" s="46">
        <f t="shared" si="38"/>
        <v>1023.844562446063</v>
      </c>
      <c r="V91" s="46">
        <f t="shared" si="30"/>
        <v>-87.071199199343482</v>
      </c>
      <c r="W91" s="56">
        <f t="shared" si="46"/>
        <v>173132.97127035997</v>
      </c>
      <c r="X91" s="45">
        <f t="shared" si="29"/>
        <v>682.28754545679442</v>
      </c>
      <c r="Y91" s="46">
        <f t="shared" si="39"/>
        <v>745.15092918573646</v>
      </c>
      <c r="Z91" s="46">
        <f t="shared" si="31"/>
        <v>234774.72169820344</v>
      </c>
      <c r="AA91" s="46">
        <f t="shared" si="32"/>
        <v>1825.705789325526</v>
      </c>
      <c r="AB91" s="46">
        <f t="shared" si="33"/>
        <v>14595.834319090844</v>
      </c>
      <c r="AC91" s="44">
        <f t="shared" si="40"/>
        <v>1334251.7860036015</v>
      </c>
      <c r="AD91" s="46">
        <f t="shared" si="41"/>
        <v>-3.1431089664127283E-2</v>
      </c>
      <c r="AE91" s="46">
        <f t="shared" si="42"/>
        <v>4.0926785993363281E-2</v>
      </c>
      <c r="AF91" s="46">
        <f t="shared" si="43"/>
        <v>6.5028023836598064E-3</v>
      </c>
      <c r="AG91" s="56">
        <f t="shared" si="47"/>
        <v>0.1568910587099781</v>
      </c>
      <c r="AH91" s="45">
        <f t="shared" si="44"/>
        <v>2.4928287280467476E-2</v>
      </c>
      <c r="AI91" s="46">
        <f t="shared" si="48"/>
        <v>2.1510510630105895E-2</v>
      </c>
      <c r="AJ91" s="46">
        <f t="shared" ref="AJ91:AJ154" ca="1" si="54">Z91+IF($C91&lt;=$L$4+5,0,INDIRECT("AG"&amp;INT($C91-$L$4)))</f>
        <v>234774.72185111619</v>
      </c>
      <c r="AK91" s="46">
        <f t="shared" ca="1" si="49"/>
        <v>1825.7058103482123</v>
      </c>
      <c r="AL91" s="46"/>
    </row>
    <row r="92" spans="1:39">
      <c r="A92" s="12">
        <v>43970</v>
      </c>
      <c r="B92" s="5" t="str">
        <f t="shared" si="34"/>
        <v>GBR43970</v>
      </c>
      <c r="C92">
        <v>88</v>
      </c>
      <c r="D92" s="1">
        <f>VLOOKUP(B92,'JHU all'!B$2:S$100000,5,FALSE)</f>
        <v>236867</v>
      </c>
      <c r="E92">
        <f>VLOOKUP(B92,'JHU all'!B$2:S$100000,6,FALSE)</f>
        <v>34547</v>
      </c>
      <c r="F92" s="1">
        <f t="shared" si="53"/>
        <v>3058</v>
      </c>
      <c r="G92" s="1">
        <f t="shared" si="53"/>
        <v>501</v>
      </c>
      <c r="H92" s="1"/>
      <c r="O92" s="46">
        <f t="shared" si="35"/>
        <v>342.23370458275895</v>
      </c>
      <c r="P92" s="46">
        <f t="shared" ca="1" si="36"/>
        <v>1642.9844080467499</v>
      </c>
      <c r="Q92" s="1">
        <f t="shared" ca="1" si="51"/>
        <v>36373.440000000002</v>
      </c>
      <c r="R92" s="1">
        <f t="shared" ca="1" si="52"/>
        <v>403.36000000000058</v>
      </c>
      <c r="S92" s="44">
        <f t="shared" si="37"/>
        <v>555738.68887660129</v>
      </c>
      <c r="T92" s="46">
        <f t="shared" si="28"/>
        <v>-544.01447878533384</v>
      </c>
      <c r="U92" s="46">
        <f t="shared" si="38"/>
        <v>936.77336324671955</v>
      </c>
      <c r="V92" s="46">
        <f t="shared" si="30"/>
        <v>-80.24902966356828</v>
      </c>
      <c r="W92" s="56">
        <f t="shared" si="46"/>
        <v>173815.25881581675</v>
      </c>
      <c r="X92" s="45">
        <f t="shared" si="29"/>
        <v>624.26350844890214</v>
      </c>
      <c r="Y92" s="46">
        <f t="shared" si="39"/>
        <v>682.28754545678385</v>
      </c>
      <c r="Z92" s="46">
        <f t="shared" si="31"/>
        <v>236524.76629541724</v>
      </c>
      <c r="AA92" s="46">
        <f t="shared" si="32"/>
        <v>1750.0445972137968</v>
      </c>
      <c r="AB92" s="46">
        <f t="shared" si="33"/>
        <v>25734.961121811164</v>
      </c>
      <c r="AC92" s="44">
        <f t="shared" si="40"/>
        <v>1334251.7545725119</v>
      </c>
      <c r="AD92" s="46">
        <f t="shared" si="41"/>
        <v>-3.6425132678010716E-2</v>
      </c>
      <c r="AE92" s="46">
        <f t="shared" si="42"/>
        <v>4.7429588377023088E-2</v>
      </c>
      <c r="AF92" s="46">
        <f t="shared" si="43"/>
        <v>7.5360231142037378E-3</v>
      </c>
      <c r="AG92" s="56">
        <f t="shared" si="47"/>
        <v>0.18181934599044558</v>
      </c>
      <c r="AH92" s="45">
        <f t="shared" si="44"/>
        <v>2.8889109563806976E-2</v>
      </c>
      <c r="AI92" s="46">
        <f t="shared" si="48"/>
        <v>2.4928287280467476E-2</v>
      </c>
      <c r="AJ92" s="46">
        <f t="shared" ca="1" si="54"/>
        <v>236524.76647269295</v>
      </c>
      <c r="AK92" s="46">
        <f t="shared" ca="1" si="49"/>
        <v>1750.0446215767588</v>
      </c>
      <c r="AL92" s="46"/>
    </row>
    <row r="93" spans="1:39">
      <c r="A93" s="12">
        <v>43971</v>
      </c>
      <c r="B93" s="5" t="str">
        <f t="shared" si="34"/>
        <v>GBR43971</v>
      </c>
      <c r="C93">
        <v>89</v>
      </c>
      <c r="D93" s="1">
        <f>VLOOKUP(B93,'JHU all'!B$2:S$100000,5,FALSE)</f>
        <v>239579</v>
      </c>
      <c r="E93">
        <f>VLOOKUP(B93,'JHU all'!B$2:S$100000,6,FALSE)</f>
        <v>34876</v>
      </c>
      <c r="F93" s="1">
        <f t="shared" si="53"/>
        <v>2712</v>
      </c>
      <c r="G93" s="1">
        <f t="shared" si="53"/>
        <v>329</v>
      </c>
      <c r="H93" s="1"/>
      <c r="O93" s="46">
        <f t="shared" si="35"/>
        <v>1374.0940491525107</v>
      </c>
      <c r="P93" s="46">
        <f t="shared" ca="1" si="36"/>
        <v>6662.6754130241952</v>
      </c>
      <c r="Q93" s="1">
        <f t="shared" ca="1" si="51"/>
        <v>36704.959999999999</v>
      </c>
      <c r="R93" s="1">
        <f t="shared" ca="1" si="52"/>
        <v>331.5199999999968</v>
      </c>
      <c r="S93" s="44">
        <f t="shared" si="37"/>
        <v>555194.67439781595</v>
      </c>
      <c r="T93" s="46">
        <f t="shared" si="28"/>
        <v>-496.92436371840643</v>
      </c>
      <c r="U93" s="46">
        <f t="shared" si="38"/>
        <v>856.52433358315125</v>
      </c>
      <c r="V93" s="46">
        <f t="shared" si="30"/>
        <v>-73.861385036548072</v>
      </c>
      <c r="W93" s="56">
        <f t="shared" si="46"/>
        <v>174439.52232426565</v>
      </c>
      <c r="X93" s="45">
        <f t="shared" si="29"/>
        <v>570.78574875495451</v>
      </c>
      <c r="Y93" s="46">
        <f t="shared" si="39"/>
        <v>624.26350844890112</v>
      </c>
      <c r="Z93" s="46">
        <f t="shared" si="31"/>
        <v>238204.90595084749</v>
      </c>
      <c r="AA93" s="46">
        <f t="shared" si="32"/>
        <v>1680.1396554302482</v>
      </c>
      <c r="AB93" s="46">
        <f t="shared" si="33"/>
        <v>45084.723239404841</v>
      </c>
      <c r="AC93" s="44">
        <f t="shared" si="40"/>
        <v>1334251.7181473791</v>
      </c>
      <c r="AD93" s="46">
        <f t="shared" si="41"/>
        <v>-4.2212671565322171E-2</v>
      </c>
      <c r="AE93" s="46">
        <f t="shared" si="42"/>
        <v>5.4965611491226828E-2</v>
      </c>
      <c r="AF93" s="46">
        <f t="shared" si="43"/>
        <v>8.73341047645829E-3</v>
      </c>
      <c r="AG93" s="56">
        <f t="shared" si="47"/>
        <v>0.21070845555425255</v>
      </c>
      <c r="AH93" s="45">
        <f t="shared" si="44"/>
        <v>3.3479261088863878E-2</v>
      </c>
      <c r="AI93" s="46">
        <f t="shared" si="48"/>
        <v>2.8889109563806969E-2</v>
      </c>
      <c r="AJ93" s="46">
        <f t="shared" ca="1" si="54"/>
        <v>238204.90615635714</v>
      </c>
      <c r="AK93" s="46">
        <f t="shared" ca="1" si="49"/>
        <v>1680.1396836641943</v>
      </c>
      <c r="AL93" s="46"/>
    </row>
    <row r="94" spans="1:39">
      <c r="A94" s="12">
        <v>43972</v>
      </c>
      <c r="B94" s="5" t="str">
        <f t="shared" si="34"/>
        <v>GBR43972</v>
      </c>
      <c r="C94">
        <v>90</v>
      </c>
      <c r="D94" s="1">
        <f>VLOOKUP(B94,'JHU all'!B$2:S$100000,5,FALSE)</f>
        <v>242133</v>
      </c>
      <c r="E94">
        <f>VLOOKUP(B94,'JHU all'!B$2:S$100000,6,FALSE)</f>
        <v>35149</v>
      </c>
      <c r="F94" s="1">
        <f t="shared" si="53"/>
        <v>2554</v>
      </c>
      <c r="G94" s="1">
        <f t="shared" si="53"/>
        <v>273</v>
      </c>
      <c r="H94" s="1"/>
      <c r="O94" s="46">
        <f t="shared" si="35"/>
        <v>2312.4181878081581</v>
      </c>
      <c r="P94" s="46">
        <f t="shared" ca="1" si="36"/>
        <v>11324.524297562944</v>
      </c>
      <c r="Q94" s="1">
        <f t="shared" ca="1" si="51"/>
        <v>36997.120000000003</v>
      </c>
      <c r="R94" s="1">
        <f t="shared" ca="1" si="52"/>
        <v>292.16000000000349</v>
      </c>
      <c r="S94" s="44">
        <f t="shared" si="37"/>
        <v>554697.75003409758</v>
      </c>
      <c r="T94" s="46">
        <f t="shared" si="28"/>
        <v>-453.66625049087156</v>
      </c>
      <c r="U94" s="46">
        <f t="shared" si="38"/>
        <v>782.66294854660316</v>
      </c>
      <c r="V94" s="46">
        <f t="shared" si="30"/>
        <v>-67.89844953357273</v>
      </c>
      <c r="W94" s="56">
        <f t="shared" si="46"/>
        <v>175010.3080730206</v>
      </c>
      <c r="X94" s="45">
        <f t="shared" si="29"/>
        <v>521.56470002444428</v>
      </c>
      <c r="Y94" s="46">
        <f t="shared" si="39"/>
        <v>570.78574875494814</v>
      </c>
      <c r="Z94" s="46">
        <f t="shared" si="31"/>
        <v>239820.58181219184</v>
      </c>
      <c r="AA94" s="46">
        <f t="shared" si="32"/>
        <v>1615.6758613443526</v>
      </c>
      <c r="AB94" s="46">
        <f t="shared" si="33"/>
        <v>78114.780935835224</v>
      </c>
      <c r="AC94" s="44">
        <f t="shared" si="40"/>
        <v>1334251.6759347075</v>
      </c>
      <c r="AD94" s="46">
        <f t="shared" si="41"/>
        <v>-4.8919783394249787E-2</v>
      </c>
      <c r="AE94" s="46">
        <f t="shared" si="42"/>
        <v>6.3699021967685121E-2</v>
      </c>
      <c r="AF94" s="46">
        <f t="shared" si="43"/>
        <v>1.0121048517957292E-2</v>
      </c>
      <c r="AG94" s="56">
        <f t="shared" si="47"/>
        <v>0.24418771664311642</v>
      </c>
      <c r="AH94" s="45">
        <f t="shared" si="44"/>
        <v>3.8798734876292498E-2</v>
      </c>
      <c r="AI94" s="46">
        <f t="shared" si="48"/>
        <v>3.3479261088863871E-2</v>
      </c>
      <c r="AJ94" s="46">
        <f t="shared" ca="1" si="54"/>
        <v>239820.58205042154</v>
      </c>
      <c r="AK94" s="46">
        <f t="shared" ca="1" si="49"/>
        <v>1615.6758940643922</v>
      </c>
    </row>
    <row r="95" spans="1:39">
      <c r="A95" s="12">
        <v>43973</v>
      </c>
      <c r="B95" s="5" t="str">
        <f t="shared" si="34"/>
        <v>GBR43973</v>
      </c>
      <c r="C95">
        <v>91</v>
      </c>
      <c r="D95" s="1">
        <f>VLOOKUP(B95,'JHU all'!B$2:S$100000,5,FALSE)</f>
        <v>244174</v>
      </c>
      <c r="E95">
        <f>VLOOKUP(B95,'JHU all'!B$2:S$100000,6,FALSE)</f>
        <v>35440</v>
      </c>
      <c r="F95" s="1">
        <f t="shared" si="53"/>
        <v>2041</v>
      </c>
      <c r="G95" s="1">
        <f t="shared" si="53"/>
        <v>291</v>
      </c>
      <c r="H95" s="1"/>
      <c r="O95" s="46">
        <f t="shared" si="35"/>
        <v>2797.0815212441375</v>
      </c>
      <c r="P95" s="46">
        <f t="shared" ca="1" si="36"/>
        <v>13835.02955138277</v>
      </c>
      <c r="Q95" s="1">
        <f t="shared" ca="1" si="51"/>
        <v>37409.440000000002</v>
      </c>
      <c r="R95" s="1">
        <f t="shared" ca="1" si="52"/>
        <v>412.31999999999971</v>
      </c>
      <c r="S95" s="44">
        <f t="shared" si="37"/>
        <v>554244.08378360677</v>
      </c>
      <c r="T95" s="46">
        <f t="shared" si="28"/>
        <v>-413.97044180091143</v>
      </c>
      <c r="U95" s="46">
        <f t="shared" si="38"/>
        <v>714.76449901303044</v>
      </c>
      <c r="V95" s="46">
        <f t="shared" si="30"/>
        <v>-62.346895321193998</v>
      </c>
      <c r="W95" s="56">
        <f t="shared" si="46"/>
        <v>175531.87277304503</v>
      </c>
      <c r="X95" s="45">
        <f t="shared" si="29"/>
        <v>476.31733712210541</v>
      </c>
      <c r="Y95" s="46">
        <f t="shared" si="39"/>
        <v>521.5647000244353</v>
      </c>
      <c r="Z95" s="46">
        <f t="shared" si="31"/>
        <v>241376.91847875586</v>
      </c>
      <c r="AA95" s="46">
        <f t="shared" si="32"/>
        <v>1556.3366665640206</v>
      </c>
      <c r="AB95" s="46">
        <f t="shared" si="33"/>
        <v>132849.70459941815</v>
      </c>
      <c r="AC95" s="44">
        <f t="shared" si="40"/>
        <v>1334251.6270149241</v>
      </c>
      <c r="AD95" s="46">
        <f t="shared" si="41"/>
        <v>-5.6692577285291396E-2</v>
      </c>
      <c r="AE95" s="46">
        <f t="shared" si="42"/>
        <v>7.3820070485642417E-2</v>
      </c>
      <c r="AF95" s="46">
        <f t="shared" si="43"/>
        <v>1.1729165684173688E-2</v>
      </c>
      <c r="AG95" s="56">
        <f t="shared" si="47"/>
        <v>0.28298645151940893</v>
      </c>
      <c r="AH95" s="45">
        <f t="shared" si="44"/>
        <v>4.4963411601117706E-2</v>
      </c>
      <c r="AI95" s="46">
        <f t="shared" si="48"/>
        <v>3.8798734876292512E-2</v>
      </c>
      <c r="AJ95" s="46">
        <f t="shared" ca="1" si="54"/>
        <v>241376.91875490441</v>
      </c>
      <c r="AK95" s="46">
        <f t="shared" ca="1" si="49"/>
        <v>1556.3367044828774</v>
      </c>
    </row>
    <row r="96" spans="1:39">
      <c r="A96" s="12">
        <v>43974</v>
      </c>
      <c r="B96" s="5" t="str">
        <f t="shared" si="34"/>
        <v>GBR43974</v>
      </c>
      <c r="C96">
        <v>92</v>
      </c>
      <c r="D96" s="1">
        <f>VLOOKUP(B96,'JHU all'!B$2:S$100000,5,FALSE)</f>
        <v>245682</v>
      </c>
      <c r="E96">
        <f>VLOOKUP(B96,'JHU all'!B$2:S$100000,6,FALSE)</f>
        <v>35660</v>
      </c>
      <c r="F96" s="1">
        <f t="shared" si="53"/>
        <v>1508</v>
      </c>
      <c r="G96" s="1">
        <f t="shared" si="53"/>
        <v>220</v>
      </c>
      <c r="H96" s="1"/>
      <c r="O96" s="46">
        <f t="shared" si="35"/>
        <v>2803.2732182028994</v>
      </c>
      <c r="P96" s="46">
        <f t="shared" ca="1" si="36"/>
        <v>14004.311490233931</v>
      </c>
      <c r="Q96" s="1">
        <f t="shared" ca="1" si="51"/>
        <v>37898.720000000001</v>
      </c>
      <c r="R96" s="1">
        <f t="shared" ca="1" si="52"/>
        <v>489.27999999999884</v>
      </c>
      <c r="S96" s="44">
        <f t="shared" si="37"/>
        <v>553830.11334180587</v>
      </c>
      <c r="T96" s="46">
        <f t="shared" si="28"/>
        <v>-377.57873728257147</v>
      </c>
      <c r="U96" s="46">
        <f t="shared" si="38"/>
        <v>652.41760369183646</v>
      </c>
      <c r="V96" s="46">
        <f t="shared" si="30"/>
        <v>-57.190779266144808</v>
      </c>
      <c r="W96" s="56">
        <f t="shared" si="46"/>
        <v>176008.19011016714</v>
      </c>
      <c r="X96" s="45">
        <f t="shared" si="29"/>
        <v>434.7695165487163</v>
      </c>
      <c r="Y96" s="46">
        <f t="shared" si="39"/>
        <v>476.31733712210553</v>
      </c>
      <c r="Z96" s="46">
        <f t="shared" si="31"/>
        <v>242878.7267817971</v>
      </c>
      <c r="AA96" s="46">
        <f t="shared" si="32"/>
        <v>1501.8083030412381</v>
      </c>
      <c r="AB96" s="46">
        <f t="shared" si="33"/>
        <v>219243.3259624003</v>
      </c>
      <c r="AC96" s="44">
        <f t="shared" si="40"/>
        <v>1334251.5703223469</v>
      </c>
      <c r="AD96" s="46">
        <f t="shared" si="41"/>
        <v>-6.5700377218152889E-2</v>
      </c>
      <c r="AE96" s="46">
        <f t="shared" si="42"/>
        <v>8.5549236169816106E-2</v>
      </c>
      <c r="AF96" s="46">
        <f t="shared" si="43"/>
        <v>1.3592793294715601E-2</v>
      </c>
      <c r="AG96" s="56">
        <f t="shared" si="47"/>
        <v>0.32794986312052665</v>
      </c>
      <c r="AH96" s="45">
        <f t="shared" si="44"/>
        <v>5.2107583923437284E-2</v>
      </c>
      <c r="AI96" s="46">
        <f t="shared" si="48"/>
        <v>4.496341160111772E-2</v>
      </c>
      <c r="AJ96" s="46">
        <f t="shared" ca="1" si="54"/>
        <v>242878.72710188941</v>
      </c>
      <c r="AK96" s="46">
        <f t="shared" ca="1" si="49"/>
        <v>1501.8083469849953</v>
      </c>
    </row>
    <row r="97" spans="1:37">
      <c r="A97" s="12">
        <v>43975</v>
      </c>
      <c r="B97" s="5" t="str">
        <f t="shared" si="34"/>
        <v>GBR43975</v>
      </c>
      <c r="C97">
        <v>93</v>
      </c>
      <c r="D97" s="1">
        <f>VLOOKUP(B97,'JHU all'!B$2:S$100000,5,FALSE)</f>
        <v>247037</v>
      </c>
      <c r="E97">
        <f>VLOOKUP(B97,'JHU all'!B$2:S$100000,6,FALSE)</f>
        <v>36039</v>
      </c>
      <c r="F97" s="1">
        <f t="shared" si="53"/>
        <v>1355</v>
      </c>
      <c r="G97" s="1">
        <f t="shared" si="53"/>
        <v>379</v>
      </c>
      <c r="H97" s="1"/>
      <c r="O97" s="46">
        <f t="shared" si="35"/>
        <v>2706.4900718659628</v>
      </c>
      <c r="P97" s="46">
        <f t="shared" ca="1" si="36"/>
        <v>13656.019750963764</v>
      </c>
      <c r="Q97" s="1">
        <f t="shared" ca="1" si="51"/>
        <v>38332.639999999999</v>
      </c>
      <c r="R97" s="1">
        <f t="shared" ca="1" si="52"/>
        <v>433.91999999999825</v>
      </c>
      <c r="S97" s="44">
        <f t="shared" si="37"/>
        <v>553452.53460452333</v>
      </c>
      <c r="T97" s="46">
        <f t="shared" si="28"/>
        <v>-344.24541818201772</v>
      </c>
      <c r="U97" s="46">
        <f t="shared" si="38"/>
        <v>595.22682442569169</v>
      </c>
      <c r="V97" s="46">
        <f t="shared" si="30"/>
        <v>-52.412301088569379</v>
      </c>
      <c r="W97" s="56">
        <f t="shared" si="46"/>
        <v>176442.95962671586</v>
      </c>
      <c r="X97" s="45">
        <f t="shared" si="29"/>
        <v>396.65771927058711</v>
      </c>
      <c r="Y97" s="46">
        <f t="shared" si="39"/>
        <v>434.76951654872391</v>
      </c>
      <c r="Z97" s="46">
        <f t="shared" si="31"/>
        <v>244330.50992813404</v>
      </c>
      <c r="AA97" s="46">
        <f t="shared" si="32"/>
        <v>1451.7831463369366</v>
      </c>
      <c r="AB97" s="46">
        <f t="shared" si="33"/>
        <v>345655.34228357126</v>
      </c>
      <c r="AC97" s="44">
        <f t="shared" si="40"/>
        <v>1334251.5046219698</v>
      </c>
      <c r="AD97" s="46">
        <f t="shared" si="41"/>
        <v>-7.6139410529876411E-2</v>
      </c>
      <c r="AE97" s="46">
        <f t="shared" si="42"/>
        <v>9.9142029464531711E-2</v>
      </c>
      <c r="AF97" s="46">
        <f t="shared" si="43"/>
        <v>1.575252863640967E-2</v>
      </c>
      <c r="AG97" s="56">
        <f t="shared" si="47"/>
        <v>0.38005744704396394</v>
      </c>
      <c r="AH97" s="45">
        <f t="shared" si="44"/>
        <v>6.0386881893466741E-2</v>
      </c>
      <c r="AI97" s="46">
        <f t="shared" si="48"/>
        <v>5.2107583923437284E-2</v>
      </c>
      <c r="AJ97" s="46">
        <f t="shared" ca="1" si="54"/>
        <v>244330.51029915226</v>
      </c>
      <c r="AK97" s="46">
        <f t="shared" ca="1" si="49"/>
        <v>1451.7831972628483</v>
      </c>
    </row>
    <row r="98" spans="1:37">
      <c r="A98" s="12">
        <v>43976</v>
      </c>
      <c r="B98" s="5" t="str">
        <f t="shared" si="34"/>
        <v>GBR43976</v>
      </c>
      <c r="C98">
        <v>94</v>
      </c>
      <c r="D98" s="1">
        <f>VLOOKUP(B98,'JHU all'!B$2:S$100000,5,FALSE)</f>
        <v>248650</v>
      </c>
      <c r="E98">
        <f>VLOOKUP(B98,'JHU all'!B$2:S$100000,6,FALSE)</f>
        <v>36143</v>
      </c>
      <c r="F98" s="1">
        <f t="shared" si="53"/>
        <v>1613</v>
      </c>
      <c r="G98" s="1">
        <f t="shared" si="53"/>
        <v>104</v>
      </c>
      <c r="H98" s="1"/>
      <c r="O98" s="46">
        <f t="shared" si="35"/>
        <v>2913.5277422773943</v>
      </c>
      <c r="P98" s="46">
        <f t="shared" ca="1" si="36"/>
        <v>14847.667210249154</v>
      </c>
      <c r="Q98" s="1">
        <f t="shared" ca="1" si="51"/>
        <v>38741.279999999999</v>
      </c>
      <c r="R98" s="1">
        <f t="shared" ca="1" si="52"/>
        <v>408.63999999999942</v>
      </c>
      <c r="S98" s="44">
        <f t="shared" si="37"/>
        <v>553108.28918634134</v>
      </c>
      <c r="T98" s="46">
        <f t="shared" si="28"/>
        <v>-313.73785221788688</v>
      </c>
      <c r="U98" s="46">
        <f t="shared" si="38"/>
        <v>542.8145233371223</v>
      </c>
      <c r="V98" s="46">
        <f t="shared" si="30"/>
        <v>-47.992436099677597</v>
      </c>
      <c r="W98" s="56">
        <f t="shared" si="46"/>
        <v>176839.61734598645</v>
      </c>
      <c r="X98" s="45">
        <f t="shared" si="29"/>
        <v>361.73028831756449</v>
      </c>
      <c r="Y98" s="46">
        <f t="shared" si="39"/>
        <v>396.65771927058813</v>
      </c>
      <c r="Z98" s="46">
        <f t="shared" si="31"/>
        <v>245736.47225772261</v>
      </c>
      <c r="AA98" s="46">
        <f t="shared" si="32"/>
        <v>1405.9623295885685</v>
      </c>
      <c r="AB98" s="46">
        <f t="shared" si="33"/>
        <v>511517.02618610463</v>
      </c>
      <c r="AC98" s="44">
        <f t="shared" si="40"/>
        <v>1334251.4284825593</v>
      </c>
      <c r="AD98" s="46">
        <f t="shared" si="41"/>
        <v>-8.8237082445632234E-2</v>
      </c>
      <c r="AE98" s="46">
        <f t="shared" si="42"/>
        <v>0.11489455810094137</v>
      </c>
      <c r="AF98" s="46">
        <f t="shared" si="43"/>
        <v>1.8255419293116991E-2</v>
      </c>
      <c r="AG98" s="56">
        <f t="shared" si="47"/>
        <v>0.44044432893743068</v>
      </c>
      <c r="AH98" s="45">
        <f t="shared" si="44"/>
        <v>6.998166315251525E-2</v>
      </c>
      <c r="AI98" s="46">
        <f t="shared" si="48"/>
        <v>6.0386881893466748E-2</v>
      </c>
      <c r="AJ98" s="46">
        <f t="shared" ca="1" si="54"/>
        <v>245736.47268775833</v>
      </c>
      <c r="AK98" s="46">
        <f t="shared" ca="1" si="49"/>
        <v>1405.9623886060726</v>
      </c>
    </row>
    <row r="99" spans="1:37">
      <c r="A99" s="12">
        <v>43977</v>
      </c>
      <c r="B99" s="5" t="str">
        <f t="shared" si="34"/>
        <v>GBR43977</v>
      </c>
      <c r="C99">
        <v>95</v>
      </c>
      <c r="D99" s="1">
        <f>VLOOKUP(B99,'JHU all'!B$2:S$100000,5,FALSE)</f>
        <v>250309</v>
      </c>
      <c r="E99">
        <f>VLOOKUP(B99,'JHU all'!B$2:S$100000,6,FALSE)</f>
        <v>36274</v>
      </c>
      <c r="F99" s="1">
        <f t="shared" si="53"/>
        <v>1659</v>
      </c>
      <c r="G99" s="1">
        <f t="shared" si="53"/>
        <v>131</v>
      </c>
      <c r="H99" s="1"/>
      <c r="O99" s="46">
        <f t="shared" si="35"/>
        <v>3208.4700274319039</v>
      </c>
      <c r="P99" s="46">
        <f t="shared" ca="1" si="36"/>
        <v>16514.233622209693</v>
      </c>
      <c r="Q99" s="1">
        <f t="shared" ca="1" si="51"/>
        <v>39067.840000000004</v>
      </c>
      <c r="R99" s="1">
        <f t="shared" ca="1" si="52"/>
        <v>326.56000000000495</v>
      </c>
      <c r="S99" s="44">
        <f t="shared" si="37"/>
        <v>552794.55133412348</v>
      </c>
      <c r="T99" s="46">
        <f t="shared" si="28"/>
        <v>-285.8367884650367</v>
      </c>
      <c r="U99" s="46">
        <f t="shared" si="38"/>
        <v>494.82208723744469</v>
      </c>
      <c r="V99" s="46">
        <f t="shared" si="30"/>
        <v>-43.911456261153909</v>
      </c>
      <c r="W99" s="56">
        <f t="shared" si="46"/>
        <v>177201.34763430402</v>
      </c>
      <c r="X99" s="45">
        <f t="shared" si="29"/>
        <v>329.74824472619065</v>
      </c>
      <c r="Y99" s="46">
        <f t="shared" si="39"/>
        <v>361.73028831757256</v>
      </c>
      <c r="Z99" s="46">
        <f t="shared" si="31"/>
        <v>247100.5299725681</v>
      </c>
      <c r="AA99" s="46">
        <f t="shared" si="32"/>
        <v>1364.0577148454904</v>
      </c>
      <c r="AB99" s="46">
        <f t="shared" si="33"/>
        <v>700566.91098473966</v>
      </c>
      <c r="AC99" s="44">
        <f t="shared" si="40"/>
        <v>1334251.3402454769</v>
      </c>
      <c r="AD99" s="46">
        <f t="shared" si="41"/>
        <v>-0.10225692974648155</v>
      </c>
      <c r="AE99" s="46">
        <f t="shared" si="42"/>
        <v>0.13314997739405837</v>
      </c>
      <c r="AF99" s="46">
        <f t="shared" si="43"/>
        <v>2.1155987971941001E-2</v>
      </c>
      <c r="AG99" s="56">
        <f t="shared" si="47"/>
        <v>0.51042599208994588</v>
      </c>
      <c r="AH99" s="45">
        <f t="shared" si="44"/>
        <v>8.1100941774540553E-2</v>
      </c>
      <c r="AI99" s="46">
        <f t="shared" si="48"/>
        <v>6.9981663152515194E-2</v>
      </c>
      <c r="AJ99" s="46">
        <f t="shared" ca="1" si="54"/>
        <v>247100.53047099849</v>
      </c>
      <c r="AK99" s="46">
        <f t="shared" ca="1" si="49"/>
        <v>1364.0577832401614</v>
      </c>
    </row>
    <row r="100" spans="1:37">
      <c r="A100" s="12">
        <v>43978</v>
      </c>
      <c r="B100" s="5" t="str">
        <f t="shared" si="34"/>
        <v>GBR43978</v>
      </c>
      <c r="C100">
        <v>96</v>
      </c>
      <c r="D100" s="1">
        <f>VLOOKUP(B100,'JHU all'!B$2:S$100000,5,FALSE)</f>
        <v>252118</v>
      </c>
      <c r="E100">
        <f>VLOOKUP(B100,'JHU all'!B$2:S$100000,6,FALSE)</f>
        <v>36696</v>
      </c>
      <c r="F100" s="1">
        <f t="shared" si="53"/>
        <v>1809</v>
      </c>
      <c r="G100" s="1">
        <f t="shared" si="53"/>
        <v>422</v>
      </c>
      <c r="H100" s="1"/>
      <c r="O100" s="46">
        <f t="shared" si="35"/>
        <v>3691.6767075848475</v>
      </c>
      <c r="P100" s="46">
        <f t="shared" ca="1" si="36"/>
        <v>19191.347628727457</v>
      </c>
      <c r="Q100" s="1">
        <f t="shared" ca="1" si="51"/>
        <v>39309.120000000003</v>
      </c>
      <c r="R100" s="1">
        <f t="shared" ca="1" si="52"/>
        <v>241.27999999999884</v>
      </c>
      <c r="S100" s="44">
        <f t="shared" si="37"/>
        <v>552508.71454565844</v>
      </c>
      <c r="T100" s="46">
        <f t="shared" si="28"/>
        <v>-260.3364030670258</v>
      </c>
      <c r="U100" s="46">
        <f t="shared" si="38"/>
        <v>450.9106309762908</v>
      </c>
      <c r="V100" s="46">
        <f t="shared" si="30"/>
        <v>-40.149353183103408</v>
      </c>
      <c r="W100" s="56">
        <f t="shared" si="46"/>
        <v>177531.09587903021</v>
      </c>
      <c r="X100" s="45">
        <f t="shared" si="29"/>
        <v>300.48575625012921</v>
      </c>
      <c r="Y100" s="46">
        <f t="shared" si="39"/>
        <v>329.74824472618639</v>
      </c>
      <c r="Z100" s="46">
        <f t="shared" si="31"/>
        <v>248426.32329241515</v>
      </c>
      <c r="AA100" s="46">
        <f t="shared" si="32"/>
        <v>1325.7933198470564</v>
      </c>
      <c r="AB100" s="46">
        <f t="shared" si="33"/>
        <v>884381.49679120933</v>
      </c>
      <c r="AC100" s="44">
        <f t="shared" si="40"/>
        <v>1334251.2379885472</v>
      </c>
      <c r="AD100" s="46">
        <f t="shared" si="41"/>
        <v>-0.11850436146831694</v>
      </c>
      <c r="AE100" s="46">
        <f t="shared" si="42"/>
        <v>0.15430596536599939</v>
      </c>
      <c r="AF100" s="46">
        <f t="shared" si="43"/>
        <v>2.4517420144430375E-2</v>
      </c>
      <c r="AG100" s="56">
        <f t="shared" si="47"/>
        <v>0.5915269338644864</v>
      </c>
      <c r="AH100" s="45">
        <f t="shared" si="44"/>
        <v>9.3986941323886561E-2</v>
      </c>
      <c r="AI100" s="46">
        <f t="shared" si="48"/>
        <v>8.1100941774540525E-2</v>
      </c>
      <c r="AJ100" s="46">
        <f t="shared" ca="1" si="54"/>
        <v>248426.32387010739</v>
      </c>
      <c r="AK100" s="46">
        <f t="shared" ca="1" si="49"/>
        <v>1325.7933991088939</v>
      </c>
    </row>
    <row r="101" spans="1:37">
      <c r="A101" s="12">
        <v>43979</v>
      </c>
      <c r="B101" s="5" t="str">
        <f t="shared" si="34"/>
        <v>GBR43979</v>
      </c>
      <c r="C101">
        <v>97</v>
      </c>
      <c r="D101" s="1">
        <f>VLOOKUP(B101,'JHU all'!B$2:S$100000,5,FALSE)</f>
        <v>253854</v>
      </c>
      <c r="E101">
        <f>VLOOKUP(B101,'JHU all'!B$2:S$100000,6,FALSE)</f>
        <v>37039</v>
      </c>
      <c r="F101" s="1">
        <f t="shared" si="53"/>
        <v>1736</v>
      </c>
      <c r="G101" s="1">
        <f t="shared" si="53"/>
        <v>343</v>
      </c>
      <c r="H101" s="1"/>
      <c r="O101" s="46">
        <f t="shared" si="35"/>
        <v>4136.7704187312047</v>
      </c>
      <c r="P101" s="46">
        <f t="shared" ca="1" si="36"/>
        <v>21720.239088816972</v>
      </c>
      <c r="Q101" s="1">
        <f t="shared" ca="1" si="51"/>
        <v>39525.919999999998</v>
      </c>
      <c r="R101" s="1">
        <f t="shared" ca="1" si="52"/>
        <v>216.79999999999563</v>
      </c>
      <c r="S101" s="44">
        <f t="shared" si="37"/>
        <v>552248.37814259145</v>
      </c>
      <c r="T101" s="46">
        <f t="shared" si="28"/>
        <v>-237.04414809557801</v>
      </c>
      <c r="U101" s="46">
        <f t="shared" si="38"/>
        <v>410.76127779318739</v>
      </c>
      <c r="V101" s="46">
        <f t="shared" si="30"/>
        <v>-36.686176090203368</v>
      </c>
      <c r="W101" s="56">
        <f t="shared" si="46"/>
        <v>177831.58163528034</v>
      </c>
      <c r="X101" s="45">
        <f t="shared" si="29"/>
        <v>273.7303241857814</v>
      </c>
      <c r="Y101" s="46">
        <f t="shared" si="39"/>
        <v>300.48575625012745</v>
      </c>
      <c r="Z101" s="46">
        <f t="shared" si="31"/>
        <v>249717.2295812688</v>
      </c>
      <c r="AA101" s="46">
        <f t="shared" si="32"/>
        <v>1290.9062888536428</v>
      </c>
      <c r="AB101" s="46">
        <f t="shared" si="33"/>
        <v>1037464.7562092668</v>
      </c>
      <c r="AC101" s="44">
        <f t="shared" si="40"/>
        <v>1334251.1194841857</v>
      </c>
      <c r="AD101" s="46">
        <f t="shared" si="41"/>
        <v>-0.13733331166489468</v>
      </c>
      <c r="AE101" s="46">
        <f t="shared" si="42"/>
        <v>0.17882338551042976</v>
      </c>
      <c r="AF101" s="46">
        <f t="shared" si="43"/>
        <v>2.8412940365945095E-2</v>
      </c>
      <c r="AG101" s="56">
        <f t="shared" si="47"/>
        <v>0.68551387518837292</v>
      </c>
      <c r="AH101" s="45">
        <f t="shared" si="44"/>
        <v>0.10892037129894959</v>
      </c>
      <c r="AI101" s="46">
        <f t="shared" si="48"/>
        <v>9.3986941323886519E-2</v>
      </c>
      <c r="AJ101" s="46">
        <f t="shared" ca="1" si="54"/>
        <v>249717.2302508167</v>
      </c>
      <c r="AK101" s="46">
        <f t="shared" ca="1" si="49"/>
        <v>1290.9063807093189</v>
      </c>
    </row>
    <row r="102" spans="1:37">
      <c r="A102" s="12">
        <v>43980</v>
      </c>
      <c r="B102" s="5" t="str">
        <f t="shared" si="34"/>
        <v>GBR43980</v>
      </c>
      <c r="C102">
        <v>98</v>
      </c>
      <c r="D102" s="1">
        <f>VLOOKUP(B102,'JHU all'!B$2:S$100000,5,FALSE)</f>
        <v>255362</v>
      </c>
      <c r="E102">
        <f>VLOOKUP(B102,'JHU all'!B$2:S$100000,6,FALSE)</f>
        <v>37313</v>
      </c>
      <c r="F102" s="1">
        <f t="shared" si="53"/>
        <v>1508</v>
      </c>
      <c r="G102" s="1">
        <f t="shared" si="53"/>
        <v>274</v>
      </c>
      <c r="H102" s="1"/>
      <c r="O102" s="46">
        <f t="shared" si="35"/>
        <v>4385.6229323428997</v>
      </c>
      <c r="P102" s="46">
        <f t="shared" ca="1" si="36"/>
        <v>23257.114908534597</v>
      </c>
      <c r="Q102" s="1">
        <f t="shared" ca="1" si="51"/>
        <v>39784</v>
      </c>
      <c r="R102" s="1">
        <f t="shared" ca="1" si="52"/>
        <v>258.08000000000175</v>
      </c>
      <c r="S102" s="44">
        <f t="shared" si="37"/>
        <v>552011.33399449592</v>
      </c>
      <c r="T102" s="46">
        <f t="shared" si="28"/>
        <v>-215.78044807958651</v>
      </c>
      <c r="U102" s="46">
        <f t="shared" si="38"/>
        <v>374.075101702984</v>
      </c>
      <c r="V102" s="46">
        <f t="shared" si="30"/>
        <v>-33.502296898487515</v>
      </c>
      <c r="W102" s="56">
        <f t="shared" si="46"/>
        <v>178105.31195946611</v>
      </c>
      <c r="X102" s="45">
        <f t="shared" si="29"/>
        <v>249.28274497807402</v>
      </c>
      <c r="Y102" s="46">
        <f t="shared" si="39"/>
        <v>273.7303241857735</v>
      </c>
      <c r="Z102" s="46">
        <f t="shared" si="31"/>
        <v>250976.3770676571</v>
      </c>
      <c r="AA102" s="46">
        <f t="shared" si="32"/>
        <v>1259.147486388305</v>
      </c>
      <c r="AB102" s="46">
        <f t="shared" si="33"/>
        <v>1149347.5854667327</v>
      </c>
      <c r="AC102" s="44">
        <f t="shared" si="40"/>
        <v>1334250.9821508741</v>
      </c>
      <c r="AD102" s="46">
        <f t="shared" si="41"/>
        <v>-0.15915394912819372</v>
      </c>
      <c r="AE102" s="46">
        <f t="shared" si="42"/>
        <v>0.20723632587637486</v>
      </c>
      <c r="AF102" s="46">
        <f t="shared" si="43"/>
        <v>3.2927407243556653E-2</v>
      </c>
      <c r="AG102" s="56">
        <f t="shared" si="47"/>
        <v>0.79443424648732253</v>
      </c>
      <c r="AH102" s="45">
        <f t="shared" si="44"/>
        <v>0.12622654188463708</v>
      </c>
      <c r="AI102" s="46">
        <f t="shared" si="48"/>
        <v>0.1089203712989496</v>
      </c>
      <c r="AJ102" s="46">
        <f t="shared" ca="1" si="54"/>
        <v>250976.3778436555</v>
      </c>
      <c r="AK102" s="46">
        <f t="shared" ca="1" si="49"/>
        <v>1259.1475928387954</v>
      </c>
    </row>
    <row r="103" spans="1:37">
      <c r="A103" s="12">
        <v>43981</v>
      </c>
      <c r="B103" s="5" t="str">
        <f t="shared" si="34"/>
        <v>GBR43981</v>
      </c>
      <c r="C103">
        <v>99</v>
      </c>
      <c r="D103" s="1">
        <f>VLOOKUP(B103,'JHU all'!B$2:S$100000,5,FALSE)</f>
        <v>256469</v>
      </c>
      <c r="E103">
        <f>VLOOKUP(B103,'JHU all'!B$2:S$100000,6,FALSE)</f>
        <v>37467</v>
      </c>
      <c r="F103" s="1">
        <f t="shared" si="53"/>
        <v>1107</v>
      </c>
      <c r="G103" s="1">
        <f t="shared" si="53"/>
        <v>154</v>
      </c>
      <c r="H103" s="1"/>
      <c r="O103" s="46">
        <f t="shared" si="35"/>
        <v>4262.3411491782172</v>
      </c>
      <c r="P103" s="46">
        <f t="shared" ca="1" si="36"/>
        <v>22829.379907724968</v>
      </c>
      <c r="Q103" s="1">
        <f t="shared" ca="1" si="51"/>
        <v>40049.440000000002</v>
      </c>
      <c r="R103" s="1">
        <f t="shared" ca="1" si="52"/>
        <v>265.44000000000233</v>
      </c>
      <c r="S103" s="44">
        <f t="shared" si="37"/>
        <v>551795.55354641634</v>
      </c>
      <c r="T103" s="46">
        <f t="shared" si="28"/>
        <v>-196.3782816944022</v>
      </c>
      <c r="U103" s="46">
        <f t="shared" si="38"/>
        <v>340.57280480449651</v>
      </c>
      <c r="V103" s="46">
        <f t="shared" si="30"/>
        <v>-30.578613485316314</v>
      </c>
      <c r="W103" s="56">
        <f t="shared" si="46"/>
        <v>178354.59470444417</v>
      </c>
      <c r="X103" s="45">
        <f t="shared" si="29"/>
        <v>226.95689517971852</v>
      </c>
      <c r="Y103" s="46">
        <f t="shared" si="39"/>
        <v>249.28274497805978</v>
      </c>
      <c r="Z103" s="46">
        <f t="shared" si="31"/>
        <v>252206.65885082178</v>
      </c>
      <c r="AA103" s="46">
        <f t="shared" si="32"/>
        <v>1230.2817831646826</v>
      </c>
      <c r="AB103" s="46">
        <f t="shared" si="33"/>
        <v>1223553.2324651689</v>
      </c>
      <c r="AC103" s="44">
        <f t="shared" si="40"/>
        <v>1334250.8229969249</v>
      </c>
      <c r="AD103" s="46">
        <f t="shared" si="41"/>
        <v>-0.18444161197317976</v>
      </c>
      <c r="AE103" s="46">
        <f t="shared" si="42"/>
        <v>0.2401637331199315</v>
      </c>
      <c r="AF103" s="46">
        <f t="shared" si="43"/>
        <v>3.815916178190383E-2</v>
      </c>
      <c r="AG103" s="56">
        <f t="shared" si="47"/>
        <v>0.92066078837195964</v>
      </c>
      <c r="AH103" s="45">
        <f t="shared" si="44"/>
        <v>0.14628245019127592</v>
      </c>
      <c r="AI103" s="46">
        <f t="shared" si="48"/>
        <v>0.12622654188463711</v>
      </c>
      <c r="AJ103" s="46">
        <f t="shared" ca="1" si="54"/>
        <v>252206.65975018445</v>
      </c>
      <c r="AK103" s="46">
        <f t="shared" ca="1" si="49"/>
        <v>1230.2819065289514</v>
      </c>
    </row>
    <row r="104" spans="1:37">
      <c r="A104" s="12">
        <v>43982</v>
      </c>
      <c r="B104" s="5" t="str">
        <f t="shared" si="34"/>
        <v>GBR43982</v>
      </c>
      <c r="C104">
        <v>100</v>
      </c>
      <c r="D104" s="1">
        <f>VLOOKUP(B104,'JHU all'!B$2:S$100000,5,FALSE)</f>
        <v>257539</v>
      </c>
      <c r="E104">
        <f>VLOOKUP(B104,'JHU all'!B$2:S$100000,6,FALSE)</f>
        <v>37527</v>
      </c>
      <c r="F104" s="1">
        <f t="shared" si="53"/>
        <v>1070</v>
      </c>
      <c r="G104" s="1">
        <f t="shared" si="53"/>
        <v>60</v>
      </c>
      <c r="H104" s="1"/>
      <c r="O104" s="46">
        <f t="shared" si="35"/>
        <v>4128.2530548353971</v>
      </c>
      <c r="P104" s="46">
        <f t="shared" ca="1" si="36"/>
        <v>22332.306269533645</v>
      </c>
      <c r="Q104" s="1">
        <f t="shared" ca="1" si="51"/>
        <v>40338.879999999997</v>
      </c>
      <c r="R104" s="1">
        <f t="shared" ca="1" si="52"/>
        <v>289.43999999999505</v>
      </c>
      <c r="S104" s="44">
        <f t="shared" si="37"/>
        <v>551599.17526472197</v>
      </c>
      <c r="T104" s="46">
        <f t="shared" si="28"/>
        <v>-178.68267985453403</v>
      </c>
      <c r="U104" s="46">
        <f t="shared" si="38"/>
        <v>309.99419131918017</v>
      </c>
      <c r="V104" s="46">
        <f t="shared" si="30"/>
        <v>-27.89670109731788</v>
      </c>
      <c r="W104" s="56">
        <f t="shared" si="46"/>
        <v>178581.5515996239</v>
      </c>
      <c r="X104" s="45">
        <f t="shared" si="29"/>
        <v>206.5793809518519</v>
      </c>
      <c r="Y104" s="46">
        <f t="shared" si="39"/>
        <v>226.95689517972642</v>
      </c>
      <c r="Z104" s="46">
        <f t="shared" si="31"/>
        <v>253410.7469451646</v>
      </c>
      <c r="AA104" s="46">
        <f t="shared" si="32"/>
        <v>1204.0880943428201</v>
      </c>
      <c r="AB104" s="46">
        <f t="shared" si="33"/>
        <v>1269652.5456863693</v>
      </c>
      <c r="AC104" s="44">
        <f t="shared" si="40"/>
        <v>1334250.638555313</v>
      </c>
      <c r="AD104" s="46">
        <f t="shared" si="41"/>
        <v>-0.21374716166177107</v>
      </c>
      <c r="AE104" s="46">
        <f t="shared" si="42"/>
        <v>0.27832289490183532</v>
      </c>
      <c r="AF104" s="46">
        <f t="shared" si="43"/>
        <v>4.4222169350637795E-2</v>
      </c>
      <c r="AG104" s="56">
        <f t="shared" si="47"/>
        <v>1.0669432385632356</v>
      </c>
      <c r="AH104" s="45">
        <f t="shared" si="44"/>
        <v>0.16952499231113327</v>
      </c>
      <c r="AI104" s="46">
        <f t="shared" si="48"/>
        <v>0.14628245019127595</v>
      </c>
      <c r="AJ104" s="46">
        <f t="shared" ca="1" si="54"/>
        <v>253410.74798749277</v>
      </c>
      <c r="AK104" s="46">
        <f t="shared" ca="1" si="49"/>
        <v>1204.088237308315</v>
      </c>
    </row>
    <row r="105" spans="1:37">
      <c r="A105" s="12">
        <v>43983</v>
      </c>
      <c r="B105" s="5" t="str">
        <f t="shared" si="34"/>
        <v>GBR43983</v>
      </c>
      <c r="C105">
        <v>101</v>
      </c>
      <c r="D105" s="1">
        <f>VLOOKUP(B105,'JHU all'!B$2:S$100000,5,FALSE)</f>
        <v>258983</v>
      </c>
      <c r="E105">
        <f>VLOOKUP(B105,'JHU all'!B$2:S$100000,6,FALSE)</f>
        <v>37613</v>
      </c>
      <c r="F105" s="1">
        <f t="shared" si="53"/>
        <v>1444</v>
      </c>
      <c r="G105" s="1">
        <f t="shared" si="53"/>
        <v>86</v>
      </c>
      <c r="H105" s="1"/>
      <c r="O105" s="46">
        <f t="shared" si="35"/>
        <v>4391.8938330617966</v>
      </c>
      <c r="P105" s="46">
        <f t="shared" ca="1" si="36"/>
        <v>23996.088857344595</v>
      </c>
      <c r="Q105" s="1">
        <f t="shared" ca="1" si="51"/>
        <v>40616.639999999999</v>
      </c>
      <c r="R105" s="1">
        <f t="shared" ca="1" si="52"/>
        <v>277.76000000000204</v>
      </c>
      <c r="S105" s="44">
        <f t="shared" si="37"/>
        <v>551420.4925848674</v>
      </c>
      <c r="T105" s="46">
        <f t="shared" si="28"/>
        <v>-162.55016597335373</v>
      </c>
      <c r="U105" s="46">
        <f t="shared" si="38"/>
        <v>282.0974902218623</v>
      </c>
      <c r="V105" s="46">
        <f t="shared" si="30"/>
        <v>-25.438920693438099</v>
      </c>
      <c r="W105" s="56">
        <f t="shared" si="46"/>
        <v>178788.13098057575</v>
      </c>
      <c r="X105" s="45">
        <f t="shared" si="29"/>
        <v>187.98908666679182</v>
      </c>
      <c r="Y105" s="46">
        <f t="shared" si="39"/>
        <v>206.57938095185091</v>
      </c>
      <c r="Z105" s="46">
        <f t="shared" si="31"/>
        <v>254591.1061669382</v>
      </c>
      <c r="AA105" s="46">
        <f t="shared" si="32"/>
        <v>1180.3592217736004</v>
      </c>
      <c r="AB105" s="46">
        <f t="shared" si="33"/>
        <v>1297136.6324246882</v>
      </c>
      <c r="AC105" s="44">
        <f t="shared" si="40"/>
        <v>1334250.4248081513</v>
      </c>
      <c r="AD105" s="46">
        <f t="shared" si="41"/>
        <v>-0.24770898194200597</v>
      </c>
      <c r="AE105" s="46">
        <f t="shared" si="42"/>
        <v>0.32254506425247309</v>
      </c>
      <c r="AF105" s="46">
        <f t="shared" si="43"/>
        <v>5.1248501906111077E-2</v>
      </c>
      <c r="AG105" s="56">
        <f t="shared" si="47"/>
        <v>1.2364682308743689</v>
      </c>
      <c r="AH105" s="45">
        <f t="shared" si="44"/>
        <v>0.19646048003589489</v>
      </c>
      <c r="AI105" s="46">
        <f t="shared" si="48"/>
        <v>0.16952499231113327</v>
      </c>
      <c r="AJ105" s="46">
        <f t="shared" ca="1" si="54"/>
        <v>254591.10737494746</v>
      </c>
      <c r="AK105" s="46">
        <f t="shared" ca="1" si="49"/>
        <v>1180.3593874546932</v>
      </c>
    </row>
    <row r="106" spans="1:37">
      <c r="A106" s="12">
        <v>43984</v>
      </c>
      <c r="B106" s="5" t="str">
        <f t="shared" si="34"/>
        <v>GBR43984</v>
      </c>
      <c r="C106">
        <v>102</v>
      </c>
      <c r="D106" s="1">
        <f>VLOOKUP(B106,'JHU all'!B$2:S$100000,5,FALSE)</f>
        <v>260453</v>
      </c>
      <c r="E106">
        <f>VLOOKUP(B106,'JHU all'!B$2:S$100000,6,FALSE)</f>
        <v>37863</v>
      </c>
      <c r="F106" s="1">
        <f t="shared" si="53"/>
        <v>1470</v>
      </c>
      <c r="G106" s="1">
        <f t="shared" si="53"/>
        <v>250</v>
      </c>
      <c r="H106" s="1"/>
      <c r="O106" s="46">
        <f t="shared" si="35"/>
        <v>4702.9922889047302</v>
      </c>
      <c r="P106" s="46">
        <f t="shared" ca="1" si="36"/>
        <v>25952.80232661936</v>
      </c>
      <c r="Q106" s="1">
        <f t="shared" ca="1" si="51"/>
        <v>40857.919999999998</v>
      </c>
      <c r="R106" s="1">
        <f t="shared" ca="1" si="52"/>
        <v>241.27999999999884</v>
      </c>
      <c r="S106" s="44">
        <f t="shared" si="37"/>
        <v>551257.94241889403</v>
      </c>
      <c r="T106" s="46">
        <f t="shared" si="28"/>
        <v>-147.84815940175579</v>
      </c>
      <c r="U106" s="46">
        <f t="shared" si="38"/>
        <v>256.65856952842421</v>
      </c>
      <c r="V106" s="46">
        <f t="shared" si="30"/>
        <v>-23.188491909488317</v>
      </c>
      <c r="W106" s="56">
        <f t="shared" si="46"/>
        <v>178976.12006724253</v>
      </c>
      <c r="X106" s="45">
        <f t="shared" si="29"/>
        <v>171.0366513112441</v>
      </c>
      <c r="Y106" s="46">
        <f t="shared" si="39"/>
        <v>187.98908666678471</v>
      </c>
      <c r="Z106" s="46">
        <f t="shared" si="31"/>
        <v>255750.00771109527</v>
      </c>
      <c r="AA106" s="46">
        <f t="shared" si="32"/>
        <v>1158.9015441570664</v>
      </c>
      <c r="AB106" s="46">
        <f t="shared" si="33"/>
        <v>1313122.1070345142</v>
      </c>
      <c r="AC106" s="44">
        <f t="shared" si="40"/>
        <v>1334250.1770991695</v>
      </c>
      <c r="AD106" s="46">
        <f t="shared" si="41"/>
        <v>-0.28706688398448038</v>
      </c>
      <c r="AE106" s="46">
        <f t="shared" si="42"/>
        <v>0.37379356615858417</v>
      </c>
      <c r="AF106" s="46">
        <f t="shared" si="43"/>
        <v>5.939121450233166E-2</v>
      </c>
      <c r="AG106" s="56">
        <f t="shared" si="47"/>
        <v>1.4329287109102637</v>
      </c>
      <c r="AH106" s="45">
        <f t="shared" si="44"/>
        <v>0.22767566948214871</v>
      </c>
      <c r="AI106" s="46">
        <f t="shared" si="48"/>
        <v>0.19646048003589489</v>
      </c>
      <c r="AJ106" s="46">
        <f t="shared" ca="1" si="54"/>
        <v>255750.00911111047</v>
      </c>
      <c r="AK106" s="46">
        <f t="shared" ca="1" si="49"/>
        <v>1158.9017361630104</v>
      </c>
    </row>
    <row r="107" spans="1:37">
      <c r="A107" s="12">
        <v>43985</v>
      </c>
      <c r="B107" s="5" t="str">
        <f t="shared" si="34"/>
        <v>GBR43985</v>
      </c>
      <c r="C107">
        <v>103</v>
      </c>
      <c r="D107" s="1">
        <f>VLOOKUP(B107,'JHU all'!B$2:S$100000,5,FALSE)</f>
        <v>261802</v>
      </c>
      <c r="E107">
        <f>VLOOKUP(B107,'JHU all'!B$2:S$100000,6,FALSE)</f>
        <v>38117</v>
      </c>
      <c r="F107" s="1">
        <f t="shared" si="53"/>
        <v>1349</v>
      </c>
      <c r="G107" s="1">
        <f t="shared" si="53"/>
        <v>254</v>
      </c>
      <c r="H107" s="1"/>
      <c r="O107" s="46">
        <f t="shared" si="35"/>
        <v>4912.4576967982575</v>
      </c>
      <c r="P107" s="46">
        <f t="shared" ca="1" si="36"/>
        <v>27379.793941820481</v>
      </c>
      <c r="Q107" s="1">
        <f t="shared" ca="1" si="51"/>
        <v>41035.040000000001</v>
      </c>
      <c r="R107" s="1">
        <f t="shared" ca="1" si="52"/>
        <v>177.12000000000262</v>
      </c>
      <c r="S107" s="44">
        <f t="shared" si="37"/>
        <v>551110.09425949224</v>
      </c>
      <c r="T107" s="46">
        <f t="shared" si="28"/>
        <v>-134.45435897907694</v>
      </c>
      <c r="U107" s="46">
        <f t="shared" si="38"/>
        <v>233.4700776189359</v>
      </c>
      <c r="V107" s="46">
        <f t="shared" si="30"/>
        <v>-21.129537287035021</v>
      </c>
      <c r="W107" s="56">
        <f t="shared" si="46"/>
        <v>179147.15671855377</v>
      </c>
      <c r="X107" s="45">
        <f t="shared" si="29"/>
        <v>155.58389626611196</v>
      </c>
      <c r="Y107" s="46">
        <f t="shared" si="39"/>
        <v>171.03665131123853</v>
      </c>
      <c r="Z107" s="46">
        <f t="shared" si="31"/>
        <v>256889.54230320174</v>
      </c>
      <c r="AA107" s="46">
        <f t="shared" si="32"/>
        <v>1139.5345921064727</v>
      </c>
      <c r="AB107" s="46">
        <f t="shared" si="33"/>
        <v>1322286.1955208536</v>
      </c>
      <c r="AC107" s="44">
        <f t="shared" si="40"/>
        <v>1334249.8900322856</v>
      </c>
      <c r="AD107" s="46">
        <f t="shared" si="41"/>
        <v>-0.33267822048667206</v>
      </c>
      <c r="AE107" s="46">
        <f t="shared" si="42"/>
        <v>0.43318478066091581</v>
      </c>
      <c r="AF107" s="46">
        <f t="shared" si="43"/>
        <v>6.882767870230859E-2</v>
      </c>
      <c r="AG107" s="56">
        <f t="shared" si="47"/>
        <v>1.6606043803924124</v>
      </c>
      <c r="AH107" s="45">
        <f t="shared" si="44"/>
        <v>0.26385054178436346</v>
      </c>
      <c r="AI107" s="46">
        <f t="shared" si="48"/>
        <v>0.22767566948214868</v>
      </c>
      <c r="AJ107" s="46">
        <f t="shared" ca="1" si="54"/>
        <v>256889.54392573048</v>
      </c>
      <c r="AK107" s="46">
        <f t="shared" ca="1" si="49"/>
        <v>1139.5348146200122</v>
      </c>
    </row>
    <row r="108" spans="1:37">
      <c r="A108" s="12">
        <v>43986</v>
      </c>
      <c r="B108" s="5" t="str">
        <f t="shared" si="34"/>
        <v>GBR43986</v>
      </c>
      <c r="C108">
        <v>104</v>
      </c>
      <c r="D108" s="1">
        <f>VLOOKUP(B108,'JHU all'!B$2:S$100000,5,FALSE)</f>
        <v>263040</v>
      </c>
      <c r="E108">
        <f>VLOOKUP(B108,'JHU all'!B$2:S$100000,6,FALSE)</f>
        <v>38247</v>
      </c>
      <c r="F108" s="1">
        <f t="shared" si="53"/>
        <v>1238</v>
      </c>
      <c r="G108" s="1">
        <f t="shared" si="53"/>
        <v>130</v>
      </c>
      <c r="H108" s="1"/>
      <c r="O108" s="46">
        <f t="shared" si="35"/>
        <v>5028.3671578313806</v>
      </c>
      <c r="P108" s="46">
        <f t="shared" ca="1" si="36"/>
        <v>28306.077267598441</v>
      </c>
      <c r="Q108" s="1">
        <f t="shared" ca="1" si="51"/>
        <v>41206.239999999998</v>
      </c>
      <c r="R108" s="1">
        <f t="shared" ca="1" si="52"/>
        <v>171.19999999999709</v>
      </c>
      <c r="S108" s="44">
        <f t="shared" si="37"/>
        <v>550975.63990051311</v>
      </c>
      <c r="T108" s="46">
        <f t="shared" si="28"/>
        <v>-122.25612016126904</v>
      </c>
      <c r="U108" s="46">
        <f t="shared" si="38"/>
        <v>212.34054033190088</v>
      </c>
      <c r="V108" s="46">
        <f t="shared" si="30"/>
        <v>-19.247103451010855</v>
      </c>
      <c r="W108" s="56">
        <f t="shared" si="46"/>
        <v>179302.74061481989</v>
      </c>
      <c r="X108" s="45">
        <f t="shared" si="29"/>
        <v>141.5032236122799</v>
      </c>
      <c r="Y108" s="46">
        <f t="shared" si="39"/>
        <v>155.58389626612188</v>
      </c>
      <c r="Z108" s="46">
        <f t="shared" si="31"/>
        <v>258011.63284216862</v>
      </c>
      <c r="AA108" s="46">
        <f t="shared" si="32"/>
        <v>1122.0905389668769</v>
      </c>
      <c r="AB108" s="46">
        <f t="shared" si="33"/>
        <v>1327496.2403505519</v>
      </c>
      <c r="AC108" s="44">
        <f t="shared" si="40"/>
        <v>1334249.5573540651</v>
      </c>
      <c r="AD108" s="46">
        <f t="shared" si="41"/>
        <v>-0.38553655958738287</v>
      </c>
      <c r="AE108" s="46">
        <f t="shared" si="42"/>
        <v>0.50201245936322436</v>
      </c>
      <c r="AF108" s="46">
        <f t="shared" si="43"/>
        <v>7.9763445436425801E-2</v>
      </c>
      <c r="AG108" s="56">
        <f t="shared" si="47"/>
        <v>1.9244549221767759</v>
      </c>
      <c r="AH108" s="45">
        <f t="shared" si="44"/>
        <v>0.30577311415095704</v>
      </c>
      <c r="AI108" s="46">
        <f t="shared" si="48"/>
        <v>0.26385054178436351</v>
      </c>
      <c r="AJ108" s="46">
        <f t="shared" ca="1" si="54"/>
        <v>258011.63472256582</v>
      </c>
      <c r="AK108" s="46">
        <f t="shared" ca="1" si="49"/>
        <v>1122.0907968353422</v>
      </c>
    </row>
    <row r="109" spans="1:37">
      <c r="A109" s="12">
        <v>43987</v>
      </c>
      <c r="B109" s="5" t="str">
        <f t="shared" si="34"/>
        <v>GBR43987</v>
      </c>
      <c r="C109">
        <v>105</v>
      </c>
      <c r="D109" s="1">
        <f>VLOOKUP(B109,'JHU all'!B$2:S$100000,5,FALSE)</f>
        <v>264150</v>
      </c>
      <c r="E109">
        <f>VLOOKUP(B109,'JHU all'!B$2:S$100000,6,FALSE)</f>
        <v>38505</v>
      </c>
      <c r="F109" s="1">
        <f t="shared" si="53"/>
        <v>1110</v>
      </c>
      <c r="G109" s="1">
        <f t="shared" si="53"/>
        <v>258</v>
      </c>
      <c r="H109" s="1"/>
      <c r="O109" s="46">
        <f t="shared" si="35"/>
        <v>5031.9535249625915</v>
      </c>
      <c r="P109" s="46">
        <f t="shared" ca="1" si="36"/>
        <v>28609.526893453924</v>
      </c>
      <c r="Q109" s="1">
        <f t="shared" ca="1" si="51"/>
        <v>41437.279999999999</v>
      </c>
      <c r="R109" s="1">
        <f t="shared" ca="1" si="52"/>
        <v>231.04000000000087</v>
      </c>
      <c r="S109" s="44">
        <f t="shared" si="37"/>
        <v>550853.38378035184</v>
      </c>
      <c r="T109" s="46">
        <f t="shared" si="28"/>
        <v>-111.14983626792066</v>
      </c>
      <c r="U109" s="46">
        <f t="shared" si="38"/>
        <v>193.09343688089004</v>
      </c>
      <c r="V109" s="46">
        <f t="shared" si="30"/>
        <v>-17.527164055768012</v>
      </c>
      <c r="W109" s="56">
        <f t="shared" si="46"/>
        <v>179444.24383843219</v>
      </c>
      <c r="X109" s="45">
        <f t="shared" si="29"/>
        <v>128.67700032368867</v>
      </c>
      <c r="Y109" s="46">
        <f t="shared" si="39"/>
        <v>141.50322361229337</v>
      </c>
      <c r="Z109" s="46">
        <f t="shared" si="31"/>
        <v>259118.04647503741</v>
      </c>
      <c r="AA109" s="46">
        <f t="shared" si="32"/>
        <v>1106.4136328687891</v>
      </c>
      <c r="AB109" s="46">
        <f t="shared" si="33"/>
        <v>1330444.3028998608</v>
      </c>
      <c r="AC109" s="44">
        <f t="shared" si="40"/>
        <v>1334249.1718175055</v>
      </c>
      <c r="AD109" s="46">
        <f t="shared" si="41"/>
        <v>-0.44679332513109438</v>
      </c>
      <c r="AE109" s="46">
        <f t="shared" si="42"/>
        <v>0.58177590479965013</v>
      </c>
      <c r="AF109" s="46">
        <f t="shared" si="43"/>
        <v>9.2436721364276705E-2</v>
      </c>
      <c r="AG109" s="56">
        <f t="shared" si="47"/>
        <v>2.2302280363277331</v>
      </c>
      <c r="AH109" s="45">
        <f t="shared" si="44"/>
        <v>0.35435660376681766</v>
      </c>
      <c r="AI109" s="46">
        <f t="shared" si="48"/>
        <v>0.3057731141509572</v>
      </c>
      <c r="AJ109" s="46">
        <f t="shared" ca="1" si="54"/>
        <v>259118.04865427548</v>
      </c>
      <c r="AK109" s="46">
        <f t="shared" ca="1" si="49"/>
        <v>1106.413931709656</v>
      </c>
    </row>
    <row r="110" spans="1:37">
      <c r="A110" s="12">
        <v>43988</v>
      </c>
      <c r="B110" s="5" t="str">
        <f t="shared" si="34"/>
        <v>GBR43988</v>
      </c>
      <c r="C110">
        <v>106</v>
      </c>
      <c r="D110" s="1">
        <f>VLOOKUP(B110,'JHU all'!B$2:S$100000,5,FALSE)</f>
        <v>264944</v>
      </c>
      <c r="E110">
        <f>VLOOKUP(B110,'JHU all'!B$2:S$100000,6,FALSE)</f>
        <v>38648</v>
      </c>
      <c r="F110" s="1">
        <f t="shared" si="53"/>
        <v>794</v>
      </c>
      <c r="G110" s="1">
        <f t="shared" si="53"/>
        <v>143</v>
      </c>
      <c r="H110" s="1"/>
      <c r="O110" s="46">
        <f t="shared" si="35"/>
        <v>4733.5939341192716</v>
      </c>
      <c r="P110" s="46">
        <f t="shared" ca="1" si="36"/>
        <v>27182.311476249612</v>
      </c>
      <c r="Q110" s="1">
        <f t="shared" ca="1" si="51"/>
        <v>41672.480000000003</v>
      </c>
      <c r="R110" s="1">
        <f t="shared" ca="1" si="52"/>
        <v>235.20000000000437</v>
      </c>
      <c r="S110" s="44">
        <f t="shared" si="37"/>
        <v>550742.23394408391</v>
      </c>
      <c r="T110" s="46">
        <f t="shared" si="28"/>
        <v>-101.04033194650991</v>
      </c>
      <c r="U110" s="46">
        <f t="shared" si="38"/>
        <v>175.56627282512204</v>
      </c>
      <c r="V110" s="46">
        <f t="shared" si="30"/>
        <v>-15.956608550657489</v>
      </c>
      <c r="W110" s="56">
        <f t="shared" si="46"/>
        <v>179572.92083875588</v>
      </c>
      <c r="X110" s="45">
        <f t="shared" si="29"/>
        <v>116.9969404971674</v>
      </c>
      <c r="Y110" s="46">
        <f t="shared" si="39"/>
        <v>128.67700032368884</v>
      </c>
      <c r="Z110" s="46">
        <f t="shared" si="31"/>
        <v>260210.40606588073</v>
      </c>
      <c r="AA110" s="46">
        <f t="shared" si="32"/>
        <v>1092.3595908433199</v>
      </c>
      <c r="AB110" s="46">
        <f t="shared" si="33"/>
        <v>1332107.9715025467</v>
      </c>
      <c r="AC110" s="44">
        <f t="shared" si="40"/>
        <v>1334248.7250241803</v>
      </c>
      <c r="AD110" s="46">
        <f t="shared" si="41"/>
        <v>-0.51778287435308634</v>
      </c>
      <c r="AE110" s="46">
        <f t="shared" si="42"/>
        <v>0.67421262616392685</v>
      </c>
      <c r="AF110" s="46">
        <f t="shared" si="43"/>
        <v>0.10712355612911877</v>
      </c>
      <c r="AG110" s="56">
        <f t="shared" si="47"/>
        <v>2.5845846400945507</v>
      </c>
      <c r="AH110" s="45">
        <f t="shared" si="44"/>
        <v>0.41065931822396756</v>
      </c>
      <c r="AI110" s="46">
        <f t="shared" si="48"/>
        <v>0.35435660376681755</v>
      </c>
      <c r="AJ110" s="46">
        <f t="shared" ca="1" si="54"/>
        <v>260210.4085914421</v>
      </c>
      <c r="AK110" s="46">
        <f t="shared" ca="1" si="49"/>
        <v>1092.3599371666205</v>
      </c>
    </row>
    <row r="111" spans="1:37">
      <c r="A111" s="12">
        <v>43989</v>
      </c>
      <c r="B111" s="5" t="str">
        <f t="shared" si="34"/>
        <v>GBR43989</v>
      </c>
      <c r="C111">
        <v>107</v>
      </c>
      <c r="D111" s="1">
        <f>VLOOKUP(B111,'JHU all'!B$2:S$100000,5,FALSE)</f>
        <v>265662</v>
      </c>
      <c r="E111">
        <f>VLOOKUP(B111,'JHU all'!B$2:S$100000,6,FALSE)</f>
        <v>38702</v>
      </c>
      <c r="F111" s="1">
        <f t="shared" si="53"/>
        <v>718</v>
      </c>
      <c r="G111" s="1">
        <f t="shared" si="53"/>
        <v>54</v>
      </c>
      <c r="H111" s="1"/>
      <c r="O111" s="46">
        <f t="shared" si="35"/>
        <v>4371.7989622828609</v>
      </c>
      <c r="P111" s="46">
        <f t="shared" ca="1" si="36"/>
        <v>25355.774590629891</v>
      </c>
      <c r="Q111" s="1">
        <f t="shared" ca="1" si="51"/>
        <v>41888.32</v>
      </c>
      <c r="R111" s="1">
        <f t="shared" ca="1" si="52"/>
        <v>215.83999999999651</v>
      </c>
      <c r="S111" s="44">
        <f t="shared" si="37"/>
        <v>550641.19361213746</v>
      </c>
      <c r="T111" s="46">
        <f t="shared" si="28"/>
        <v>-91.840274927501923</v>
      </c>
      <c r="U111" s="46">
        <f t="shared" si="38"/>
        <v>159.60966427446456</v>
      </c>
      <c r="V111" s="46">
        <f t="shared" si="30"/>
        <v>-14.523220141354654</v>
      </c>
      <c r="W111" s="56">
        <f t="shared" si="46"/>
        <v>179689.91777925304</v>
      </c>
      <c r="X111" s="45">
        <f t="shared" si="29"/>
        <v>106.36349506885658</v>
      </c>
      <c r="Y111" s="46">
        <f t="shared" si="39"/>
        <v>116.99694049716345</v>
      </c>
      <c r="Z111" s="46">
        <f t="shared" si="31"/>
        <v>261290.20103771714</v>
      </c>
      <c r="AA111" s="46">
        <f t="shared" si="32"/>
        <v>1079.7949718364107</v>
      </c>
      <c r="AB111" s="46">
        <f t="shared" si="33"/>
        <v>1333045.4019668663</v>
      </c>
      <c r="AC111" s="44">
        <f t="shared" si="40"/>
        <v>1334248.2072413058</v>
      </c>
      <c r="AD111" s="46">
        <f t="shared" si="41"/>
        <v>-0.60005155881867722</v>
      </c>
      <c r="AE111" s="46">
        <f t="shared" si="42"/>
        <v>0.78133618229304558</v>
      </c>
      <c r="AF111" s="46">
        <f t="shared" si="43"/>
        <v>0.12414385333740124</v>
      </c>
      <c r="AG111" s="56">
        <f t="shared" si="47"/>
        <v>2.9952439583185182</v>
      </c>
      <c r="AH111" s="45">
        <f t="shared" si="44"/>
        <v>0.47590770548127598</v>
      </c>
      <c r="AI111" s="46">
        <f t="shared" si="48"/>
        <v>0.41065931822396751</v>
      </c>
      <c r="AJ111" s="46">
        <f t="shared" ca="1" si="54"/>
        <v>261290.20396462872</v>
      </c>
      <c r="AK111" s="46">
        <f t="shared" ca="1" si="49"/>
        <v>1079.7953731866146</v>
      </c>
    </row>
    <row r="112" spans="1:37">
      <c r="A112" s="12">
        <v>43990</v>
      </c>
      <c r="B112" s="5" t="str">
        <f t="shared" si="34"/>
        <v>GBR43990</v>
      </c>
      <c r="C112">
        <v>108</v>
      </c>
      <c r="D112" s="1">
        <f>VLOOKUP(B112,'JHU all'!B$2:S$100000,5,FALSE)</f>
        <v>266756</v>
      </c>
      <c r="E112">
        <f>VLOOKUP(B112,'JHU all'!B$2:S$100000,6,FALSE)</f>
        <v>38749</v>
      </c>
      <c r="F112" s="1">
        <f t="shared" si="53"/>
        <v>1094</v>
      </c>
      <c r="G112" s="1">
        <f t="shared" si="53"/>
        <v>47</v>
      </c>
      <c r="H112" s="1"/>
      <c r="O112" s="46">
        <f t="shared" si="35"/>
        <v>4397.2024202204775</v>
      </c>
      <c r="P112" s="46">
        <f t="shared" ca="1" si="36"/>
        <v>25758.139298283531</v>
      </c>
      <c r="Q112" s="1">
        <f t="shared" ca="1" si="51"/>
        <v>42086.400000000001</v>
      </c>
      <c r="R112" s="1">
        <f t="shared" ca="1" si="52"/>
        <v>198.08000000000175</v>
      </c>
      <c r="S112" s="44">
        <f t="shared" si="37"/>
        <v>550549.3533372099</v>
      </c>
      <c r="T112" s="46">
        <f t="shared" si="28"/>
        <v>-83.469610480226791</v>
      </c>
      <c r="U112" s="46">
        <f t="shared" si="38"/>
        <v>145.08644413310992</v>
      </c>
      <c r="V112" s="46">
        <f t="shared" si="30"/>
        <v>-13.215645736923664</v>
      </c>
      <c r="W112" s="56">
        <f t="shared" si="46"/>
        <v>179796.2812743219</v>
      </c>
      <c r="X112" s="45">
        <f t="shared" si="29"/>
        <v>96.685256217150453</v>
      </c>
      <c r="Y112" s="46">
        <f t="shared" si="39"/>
        <v>106.36349506885745</v>
      </c>
      <c r="Z112" s="46">
        <f t="shared" si="31"/>
        <v>262358.79757977952</v>
      </c>
      <c r="AA112" s="46">
        <f t="shared" si="32"/>
        <v>1068.5965420623834</v>
      </c>
      <c r="AB112" s="46">
        <f t="shared" si="33"/>
        <v>1333573.1668428851</v>
      </c>
      <c r="AC112" s="44">
        <f t="shared" si="40"/>
        <v>1334247.607189747</v>
      </c>
      <c r="AD112" s="46">
        <f t="shared" si="41"/>
        <v>-0.69539140106210529</v>
      </c>
      <c r="AE112" s="46">
        <f t="shared" si="42"/>
        <v>0.90548003563044688</v>
      </c>
      <c r="AF112" s="46">
        <f t="shared" si="43"/>
        <v>0.1438683359823307</v>
      </c>
      <c r="AG112" s="56">
        <f t="shared" si="47"/>
        <v>3.4711516637997941</v>
      </c>
      <c r="AH112" s="45">
        <f t="shared" si="44"/>
        <v>0.55152306507977455</v>
      </c>
      <c r="AI112" s="46">
        <f t="shared" si="48"/>
        <v>0.47590770548127592</v>
      </c>
      <c r="AJ112" s="46">
        <f t="shared" ca="1" si="54"/>
        <v>262358.80097181135</v>
      </c>
      <c r="AK112" s="46">
        <f t="shared" ca="1" si="49"/>
        <v>1068.5970071826305</v>
      </c>
    </row>
    <row r="113" spans="1:37">
      <c r="A113" s="12">
        <v>43991</v>
      </c>
      <c r="B113" s="5" t="str">
        <f t="shared" si="34"/>
        <v>GBR43991</v>
      </c>
      <c r="C113">
        <v>109</v>
      </c>
      <c r="D113" s="1">
        <f>VLOOKUP(B113,'JHU all'!B$2:S$100000,5,FALSE)</f>
        <v>267915</v>
      </c>
      <c r="E113">
        <f>VLOOKUP(B113,'JHU all'!B$2:S$100000,6,FALSE)</f>
        <v>38946</v>
      </c>
      <c r="F113" s="1">
        <f t="shared" si="53"/>
        <v>1159</v>
      </c>
      <c r="G113" s="1">
        <f t="shared" si="53"/>
        <v>197</v>
      </c>
      <c r="H113" s="1"/>
      <c r="O113" s="46">
        <f t="shared" si="35"/>
        <v>4497.5517769457656</v>
      </c>
      <c r="P113" s="46">
        <f t="shared" ca="1" si="36"/>
        <v>26609.427456940211</v>
      </c>
      <c r="Q113" s="1">
        <f t="shared" ca="1" si="51"/>
        <v>42264</v>
      </c>
      <c r="R113" s="1">
        <f t="shared" ca="1" si="52"/>
        <v>177.59999999999854</v>
      </c>
      <c r="S113" s="44">
        <f t="shared" si="37"/>
        <v>550465.88372672966</v>
      </c>
      <c r="T113" s="46">
        <f t="shared" si="28"/>
        <v>-75.855021624689243</v>
      </c>
      <c r="U113" s="46">
        <f t="shared" si="38"/>
        <v>131.87079839618625</v>
      </c>
      <c r="V113" s="46">
        <f t="shared" si="30"/>
        <v>-12.023360168154042</v>
      </c>
      <c r="W113" s="56">
        <f t="shared" si="46"/>
        <v>179892.96653053904</v>
      </c>
      <c r="X113" s="45">
        <f t="shared" si="29"/>
        <v>87.878381792843285</v>
      </c>
      <c r="Y113" s="46">
        <f t="shared" si="39"/>
        <v>96.685256217140704</v>
      </c>
      <c r="Z113" s="46">
        <f t="shared" si="31"/>
        <v>263417.44822305423</v>
      </c>
      <c r="AA113" s="46">
        <f t="shared" si="32"/>
        <v>1058.6506432747119</v>
      </c>
      <c r="AB113" s="46">
        <f t="shared" si="33"/>
        <v>1333870.1508725821</v>
      </c>
      <c r="AC113" s="44">
        <f t="shared" si="40"/>
        <v>1334246.9117983461</v>
      </c>
      <c r="AD113" s="46">
        <f t="shared" si="41"/>
        <v>-0.80587911970511017</v>
      </c>
      <c r="AE113" s="46">
        <f t="shared" si="42"/>
        <v>1.0493483716127776</v>
      </c>
      <c r="AF113" s="46">
        <f t="shared" si="43"/>
        <v>0.1667266177447575</v>
      </c>
      <c r="AG113" s="56">
        <f t="shared" si="47"/>
        <v>4.0226747288795686</v>
      </c>
      <c r="AH113" s="45">
        <f t="shared" si="44"/>
        <v>0.63915250196035267</v>
      </c>
      <c r="AI113" s="46">
        <f t="shared" si="48"/>
        <v>0.55152306507977444</v>
      </c>
      <c r="AJ113" s="46">
        <f t="shared" ca="1" si="54"/>
        <v>263417.45215410873</v>
      </c>
      <c r="AK113" s="46">
        <f t="shared" ca="1" si="49"/>
        <v>1058.6511822973844</v>
      </c>
    </row>
    <row r="114" spans="1:37">
      <c r="A114" s="12">
        <v>43992</v>
      </c>
      <c r="B114" s="5" t="str">
        <f t="shared" si="34"/>
        <v>GBR43992</v>
      </c>
      <c r="C114">
        <v>110</v>
      </c>
      <c r="D114" s="1">
        <f>VLOOKUP(B114,'JHU all'!B$2:S$100000,5,FALSE)</f>
        <v>269101</v>
      </c>
      <c r="E114">
        <f>VLOOKUP(B114,'JHU all'!B$2:S$100000,6,FALSE)</f>
        <v>39110</v>
      </c>
      <c r="F114" s="1">
        <f t="shared" si="53"/>
        <v>1186</v>
      </c>
      <c r="G114" s="1">
        <f t="shared" si="53"/>
        <v>164</v>
      </c>
      <c r="H114" s="1"/>
      <c r="O114" s="46">
        <f t="shared" si="35"/>
        <v>4633.6992048140964</v>
      </c>
      <c r="P114" s="46">
        <f t="shared" ca="1" si="36"/>
        <v>27689.079806594542</v>
      </c>
      <c r="Q114" s="1">
        <f t="shared" ca="1" si="51"/>
        <v>42391.040000000001</v>
      </c>
      <c r="R114" s="1">
        <f t="shared" ca="1" si="52"/>
        <v>127.04000000000087</v>
      </c>
      <c r="S114" s="44">
        <f t="shared" si="37"/>
        <v>550390.02870510495</v>
      </c>
      <c r="T114" s="46">
        <f t="shared" si="28"/>
        <v>-68.929417061813126</v>
      </c>
      <c r="U114" s="46">
        <f t="shared" si="38"/>
        <v>119.8474382280322</v>
      </c>
      <c r="V114" s="46">
        <f t="shared" si="30"/>
        <v>-10.936626532276502</v>
      </c>
      <c r="W114" s="56">
        <f t="shared" si="46"/>
        <v>179980.84491233187</v>
      </c>
      <c r="X114" s="45">
        <f t="shared" si="29"/>
        <v>79.866043594089632</v>
      </c>
      <c r="Y114" s="46">
        <f t="shared" si="39"/>
        <v>87.878381792834261</v>
      </c>
      <c r="Z114" s="46">
        <f t="shared" si="31"/>
        <v>264467.3007951859</v>
      </c>
      <c r="AA114" s="46">
        <f t="shared" si="32"/>
        <v>1049.8525721316691</v>
      </c>
      <c r="AB114" s="46">
        <f t="shared" si="33"/>
        <v>1334037.224612752</v>
      </c>
      <c r="AC114" s="44">
        <f t="shared" si="40"/>
        <v>1334246.1059192263</v>
      </c>
      <c r="AD114" s="46">
        <f t="shared" si="41"/>
        <v>-0.93392135205904903</v>
      </c>
      <c r="AE114" s="46">
        <f t="shared" si="42"/>
        <v>1.2160749893575351</v>
      </c>
      <c r="AF114" s="46">
        <f t="shared" si="43"/>
        <v>0.19321655559123183</v>
      </c>
      <c r="AG114" s="56">
        <f t="shared" si="47"/>
        <v>4.6618272308399211</v>
      </c>
      <c r="AH114" s="45">
        <f t="shared" si="44"/>
        <v>0.74070479646781717</v>
      </c>
      <c r="AI114" s="46">
        <f t="shared" si="48"/>
        <v>0.63915250196035256</v>
      </c>
      <c r="AJ114" s="46">
        <f t="shared" ca="1" si="54"/>
        <v>264467.30535090767</v>
      </c>
      <c r="AK114" s="46">
        <f t="shared" ca="1" si="49"/>
        <v>1049.8531967989402</v>
      </c>
    </row>
    <row r="115" spans="1:37">
      <c r="A115" s="12">
        <v>43993</v>
      </c>
      <c r="B115" s="5" t="str">
        <f t="shared" si="34"/>
        <v>GBR43993</v>
      </c>
      <c r="C115">
        <v>111</v>
      </c>
      <c r="D115" s="1">
        <f>VLOOKUP(B115,'JHU all'!B$2:S$100000,5,FALSE)</f>
        <v>270108</v>
      </c>
      <c r="E115">
        <f>VLOOKUP(B115,'JHU all'!B$2:S$100000,6,FALSE)</f>
        <v>39186</v>
      </c>
      <c r="F115" s="1">
        <f t="shared" si="53"/>
        <v>1007</v>
      </c>
      <c r="G115" s="1">
        <f t="shared" si="53"/>
        <v>76</v>
      </c>
      <c r="H115" s="1"/>
      <c r="O115" s="46">
        <f t="shared" si="35"/>
        <v>4598.5932279711124</v>
      </c>
      <c r="P115" s="46">
        <f t="shared" ca="1" si="36"/>
        <v>27754.089366056753</v>
      </c>
      <c r="Q115" s="1">
        <f t="shared" ca="1" si="51"/>
        <v>42505.919999999998</v>
      </c>
      <c r="R115" s="1">
        <f t="shared" ca="1" si="52"/>
        <v>114.87999999999738</v>
      </c>
      <c r="S115" s="44">
        <f t="shared" si="37"/>
        <v>550321.0992880431</v>
      </c>
      <c r="T115" s="46">
        <f t="shared" si="28"/>
        <v>-62.631447912792325</v>
      </c>
      <c r="U115" s="46">
        <f t="shared" si="38"/>
        <v>108.9108116957557</v>
      </c>
      <c r="V115" s="46">
        <f t="shared" si="30"/>
        <v>-9.9464541547580207</v>
      </c>
      <c r="W115" s="56">
        <f t="shared" si="46"/>
        <v>180060.71095592596</v>
      </c>
      <c r="X115" s="45">
        <f t="shared" si="29"/>
        <v>72.57790206755034</v>
      </c>
      <c r="Y115" s="46">
        <f t="shared" si="39"/>
        <v>79.866043594083749</v>
      </c>
      <c r="Z115" s="46">
        <f t="shared" si="31"/>
        <v>265509.40677202889</v>
      </c>
      <c r="AA115" s="46">
        <f t="shared" si="32"/>
        <v>1042.1059768429841</v>
      </c>
      <c r="AB115" s="46">
        <f t="shared" si="33"/>
        <v>1334131.2006615354</v>
      </c>
      <c r="AC115" s="44">
        <f t="shared" si="40"/>
        <v>1334245.1719978743</v>
      </c>
      <c r="AD115" s="46">
        <f t="shared" si="41"/>
        <v>-1.0823070578339</v>
      </c>
      <c r="AE115" s="46">
        <f t="shared" si="42"/>
        <v>1.4092915449487668</v>
      </c>
      <c r="AF115" s="46">
        <f t="shared" si="43"/>
        <v>0.22391508686130501</v>
      </c>
      <c r="AG115" s="56">
        <f t="shared" si="47"/>
        <v>5.4025320273077382</v>
      </c>
      <c r="AH115" s="45">
        <f t="shared" si="44"/>
        <v>0.85839197097259501</v>
      </c>
      <c r="AI115" s="46">
        <f t="shared" si="48"/>
        <v>0.74070479646781706</v>
      </c>
      <c r="AJ115" s="46">
        <f t="shared" ca="1" si="54"/>
        <v>265509.41205167054</v>
      </c>
      <c r="AK115" s="46">
        <f t="shared" ca="1" si="49"/>
        <v>1042.1067007628735</v>
      </c>
    </row>
    <row r="116" spans="1:37">
      <c r="A116" s="12">
        <v>43994</v>
      </c>
      <c r="B116" s="5" t="str">
        <f t="shared" si="34"/>
        <v>GBR43994</v>
      </c>
      <c r="C116">
        <v>112</v>
      </c>
      <c r="D116" s="1">
        <f>VLOOKUP(B116,'JHU all'!B$2:S$100000,5,FALSE)</f>
        <v>271162</v>
      </c>
      <c r="E116">
        <f>VLOOKUP(B116,'JHU all'!B$2:S$100000,6,FALSE)</f>
        <v>39317</v>
      </c>
      <c r="F116" s="1">
        <f t="shared" si="53"/>
        <v>1054</v>
      </c>
      <c r="G116" s="1">
        <f t="shared" si="53"/>
        <v>131</v>
      </c>
      <c r="H116" s="1"/>
      <c r="O116" s="46">
        <f t="shared" si="35"/>
        <v>4617.2709523300873</v>
      </c>
      <c r="P116" s="46">
        <f t="shared" ca="1" si="36"/>
        <v>28145.479022049618</v>
      </c>
      <c r="Q116" s="1">
        <f t="shared" ca="1" si="51"/>
        <v>42680.959999999999</v>
      </c>
      <c r="R116" s="1">
        <f t="shared" ca="1" si="52"/>
        <v>175.04000000000087</v>
      </c>
      <c r="S116" s="44">
        <f t="shared" si="37"/>
        <v>550258.46784013032</v>
      </c>
      <c r="T116" s="46">
        <f t="shared" si="28"/>
        <v>-56.905053671081802</v>
      </c>
      <c r="U116" s="46">
        <f t="shared" si="38"/>
        <v>98.964357540997682</v>
      </c>
      <c r="V116" s="46">
        <f t="shared" si="30"/>
        <v>-9.0445553526151308</v>
      </c>
      <c r="W116" s="56">
        <f t="shared" si="46"/>
        <v>180133.2888579935</v>
      </c>
      <c r="X116" s="45">
        <f t="shared" si="29"/>
        <v>65.949609023696937</v>
      </c>
      <c r="Y116" s="46">
        <f t="shared" si="39"/>
        <v>72.577902067539981</v>
      </c>
      <c r="Z116" s="46">
        <f t="shared" si="31"/>
        <v>266544.72904766991</v>
      </c>
      <c r="AA116" s="46">
        <f t="shared" si="32"/>
        <v>1035.322275641025</v>
      </c>
      <c r="AB116" s="46">
        <f t="shared" si="33"/>
        <v>1334184.0560146689</v>
      </c>
      <c r="AC116" s="44">
        <f t="shared" si="40"/>
        <v>1334244.0896908164</v>
      </c>
      <c r="AD116" s="46">
        <f t="shared" si="41"/>
        <v>-1.2542682434913321</v>
      </c>
      <c r="AE116" s="46">
        <f t="shared" si="42"/>
        <v>1.6332066318100718</v>
      </c>
      <c r="AF116" s="46">
        <f t="shared" si="43"/>
        <v>0.25949078618676413</v>
      </c>
      <c r="AG116" s="56">
        <f t="shared" si="47"/>
        <v>6.2609239982803331</v>
      </c>
      <c r="AH116" s="45">
        <f t="shared" si="44"/>
        <v>0.99477745730456812</v>
      </c>
      <c r="AI116" s="46">
        <f t="shared" si="48"/>
        <v>0.8583919709725949</v>
      </c>
      <c r="AJ116" s="46">
        <f t="shared" ca="1" si="54"/>
        <v>266544.73516625422</v>
      </c>
      <c r="AK116" s="46">
        <f t="shared" ca="1" si="49"/>
        <v>1035.3231145836762</v>
      </c>
    </row>
    <row r="117" spans="1:37">
      <c r="A117" s="12">
        <v>43995</v>
      </c>
      <c r="B117" s="5" t="str">
        <f t="shared" si="34"/>
        <v>GBR43995</v>
      </c>
      <c r="C117">
        <v>113</v>
      </c>
      <c r="D117" s="1">
        <f>VLOOKUP(B117,'JHU all'!B$2:S$100000,5,FALSE)</f>
        <v>272050</v>
      </c>
      <c r="E117">
        <f>VLOOKUP(B117,'JHU all'!B$2:S$100000,6,FALSE)</f>
        <v>39424</v>
      </c>
      <c r="F117" s="1">
        <f t="shared" si="53"/>
        <v>888</v>
      </c>
      <c r="G117" s="1">
        <f t="shared" si="53"/>
        <v>107</v>
      </c>
      <c r="H117" s="1"/>
      <c r="O117" s="46">
        <f t="shared" si="35"/>
        <v>4475.8508520524483</v>
      </c>
      <c r="P117" s="46">
        <f t="shared" ca="1" si="36"/>
        <v>27556.252226329438</v>
      </c>
      <c r="Q117" s="1">
        <f t="shared" ca="1" si="51"/>
        <v>42866.400000000001</v>
      </c>
      <c r="R117" s="1">
        <f t="shared" ca="1" si="52"/>
        <v>185.44000000000233</v>
      </c>
      <c r="S117" s="44">
        <f t="shared" si="37"/>
        <v>550201.56278645922</v>
      </c>
      <c r="T117" s="46">
        <f t="shared" si="28"/>
        <v>-51.699037236845079</v>
      </c>
      <c r="U117" s="46">
        <f t="shared" si="38"/>
        <v>89.919802188382548</v>
      </c>
      <c r="V117" s="46">
        <f t="shared" si="30"/>
        <v>-8.223301928094374</v>
      </c>
      <c r="W117" s="56">
        <f t="shared" si="46"/>
        <v>180199.23846701719</v>
      </c>
      <c r="X117" s="45">
        <f t="shared" si="29"/>
        <v>59.922339164939459</v>
      </c>
      <c r="Y117" s="46">
        <f t="shared" si="39"/>
        <v>65.949609023693483</v>
      </c>
      <c r="Z117" s="46">
        <f t="shared" si="31"/>
        <v>267574.14914794755</v>
      </c>
      <c r="AA117" s="46">
        <f t="shared" si="32"/>
        <v>1029.420100277639</v>
      </c>
      <c r="AB117" s="46">
        <f t="shared" si="33"/>
        <v>1334213.7822464511</v>
      </c>
      <c r="AC117" s="44">
        <f t="shared" si="40"/>
        <v>1334242.8354225729</v>
      </c>
      <c r="AD117" s="46">
        <f t="shared" si="41"/>
        <v>-1.4535503273379362</v>
      </c>
      <c r="AE117" s="46">
        <f t="shared" si="42"/>
        <v>1.8926974179968359</v>
      </c>
      <c r="AF117" s="46">
        <f t="shared" si="43"/>
        <v>0.30071841479842781</v>
      </c>
      <c r="AG117" s="56">
        <f t="shared" si="47"/>
        <v>7.2557014555849015</v>
      </c>
      <c r="AH117" s="45">
        <f t="shared" si="44"/>
        <v>1.1528319125395083</v>
      </c>
      <c r="AI117" s="46">
        <f t="shared" si="48"/>
        <v>0.99477745730456846</v>
      </c>
      <c r="AJ117" s="46">
        <f t="shared" ca="1" si="54"/>
        <v>267574.15623877308</v>
      </c>
      <c r="AK117" s="46">
        <f t="shared" ca="1" si="49"/>
        <v>1029.4210725188605</v>
      </c>
    </row>
    <row r="118" spans="1:37">
      <c r="A118" s="12">
        <v>43996</v>
      </c>
      <c r="B118" s="5" t="str">
        <f t="shared" si="34"/>
        <v>GBR43996</v>
      </c>
      <c r="C118">
        <v>114</v>
      </c>
      <c r="D118" s="1">
        <f>VLOOKUP(B118,'JHU all'!B$2:S$100000,5,FALSE)</f>
        <v>272857</v>
      </c>
      <c r="E118">
        <f>VLOOKUP(B118,'JHU all'!B$2:S$100000,6,FALSE)</f>
        <v>39451</v>
      </c>
      <c r="F118" s="1">
        <f t="shared" si="53"/>
        <v>807</v>
      </c>
      <c r="G118" s="1">
        <f t="shared" si="53"/>
        <v>27</v>
      </c>
      <c r="H118" s="1"/>
      <c r="O118" s="46">
        <f t="shared" si="35"/>
        <v>4258.5260853914078</v>
      </c>
      <c r="P118" s="46">
        <f t="shared" ca="1" si="36"/>
        <v>26480.43290255194</v>
      </c>
      <c r="Q118" s="1">
        <f t="shared" ca="1" si="51"/>
        <v>43056.160000000003</v>
      </c>
      <c r="R118" s="1">
        <f t="shared" ca="1" si="52"/>
        <v>189.76000000000204</v>
      </c>
      <c r="S118" s="44">
        <f t="shared" si="37"/>
        <v>550149.86374922236</v>
      </c>
      <c r="T118" s="46">
        <f t="shared" si="28"/>
        <v>-46.966668496525898</v>
      </c>
      <c r="U118" s="46">
        <f t="shared" si="38"/>
        <v>81.696500260288175</v>
      </c>
      <c r="V118" s="46">
        <f t="shared" si="30"/>
        <v>-7.4756821097350459</v>
      </c>
      <c r="W118" s="56">
        <f t="shared" si="46"/>
        <v>180259.16080618213</v>
      </c>
      <c r="X118" s="45">
        <f t="shared" si="29"/>
        <v>54.442350606260945</v>
      </c>
      <c r="Y118" s="46">
        <f t="shared" si="39"/>
        <v>59.922339164942969</v>
      </c>
      <c r="Z118" s="46">
        <f t="shared" si="31"/>
        <v>268598.47391460859</v>
      </c>
      <c r="AA118" s="46">
        <f t="shared" si="32"/>
        <v>1024.3247666610405</v>
      </c>
      <c r="AB118" s="46">
        <f t="shared" si="33"/>
        <v>1334230.5000407419</v>
      </c>
      <c r="AC118" s="44">
        <f t="shared" si="40"/>
        <v>1334241.3818722456</v>
      </c>
      <c r="AD118" s="46">
        <f t="shared" si="41"/>
        <v>-1.6844936745306791</v>
      </c>
      <c r="AE118" s="46">
        <f t="shared" si="42"/>
        <v>2.1934158327952638</v>
      </c>
      <c r="AF118" s="46">
        <f t="shared" si="43"/>
        <v>0.34849577783992047</v>
      </c>
      <c r="AG118" s="56">
        <f t="shared" si="47"/>
        <v>8.4085333681244094</v>
      </c>
      <c r="AH118" s="45">
        <f t="shared" si="44"/>
        <v>1.3359978966907586</v>
      </c>
      <c r="AI118" s="46">
        <f t="shared" si="48"/>
        <v>1.1528319125395079</v>
      </c>
      <c r="AJ118" s="46">
        <f t="shared" ca="1" si="54"/>
        <v>268598.48213215353</v>
      </c>
      <c r="AK118" s="46">
        <f t="shared" ca="1" si="49"/>
        <v>1024.3258933804464</v>
      </c>
    </row>
    <row r="119" spans="1:37">
      <c r="A119" s="12">
        <v>43997</v>
      </c>
      <c r="B119" s="5" t="str">
        <f t="shared" si="34"/>
        <v>GBR43997</v>
      </c>
      <c r="C119">
        <v>115</v>
      </c>
      <c r="D119" s="1">
        <f>VLOOKUP(B119,'JHU all'!B$2:S$100000,5,FALSE)</f>
        <v>273888</v>
      </c>
      <c r="E119">
        <f>VLOOKUP(B119,'JHU all'!B$2:S$100000,6,FALSE)</f>
        <v>39480</v>
      </c>
      <c r="F119" s="1">
        <f t="shared" si="53"/>
        <v>1031</v>
      </c>
      <c r="G119" s="1">
        <f t="shared" si="53"/>
        <v>29</v>
      </c>
      <c r="H119" s="1"/>
      <c r="O119" s="46">
        <f t="shared" si="35"/>
        <v>4269.558311519213</v>
      </c>
      <c r="P119" s="46">
        <f t="shared" ca="1" si="36"/>
        <v>26814.515931759543</v>
      </c>
      <c r="Q119" s="1">
        <f t="shared" ca="1" si="51"/>
        <v>43217.279999999999</v>
      </c>
      <c r="R119" s="1">
        <f t="shared" ca="1" si="52"/>
        <v>161.11999999999534</v>
      </c>
      <c r="S119" s="44">
        <f t="shared" si="37"/>
        <v>550102.89708072587</v>
      </c>
      <c r="T119" s="46">
        <f t="shared" si="28"/>
        <v>-42.6653156067458</v>
      </c>
      <c r="U119" s="46">
        <f t="shared" si="38"/>
        <v>74.220818150553129</v>
      </c>
      <c r="V119" s="46">
        <f t="shared" si="30"/>
        <v>-6.7952584834777277</v>
      </c>
      <c r="W119" s="56">
        <f t="shared" si="46"/>
        <v>180313.60315678839</v>
      </c>
      <c r="X119" s="45">
        <f t="shared" si="29"/>
        <v>49.460574090223531</v>
      </c>
      <c r="Y119" s="46">
        <f t="shared" si="39"/>
        <v>54.442350606259424</v>
      </c>
      <c r="Z119" s="46">
        <f t="shared" si="31"/>
        <v>269618.44168848079</v>
      </c>
      <c r="AA119" s="46">
        <f t="shared" si="32"/>
        <v>1019.9677738721948</v>
      </c>
      <c r="AB119" s="46">
        <f t="shared" si="33"/>
        <v>1334239.9018509162</v>
      </c>
      <c r="AC119" s="44">
        <f t="shared" si="40"/>
        <v>1334239.6973785711</v>
      </c>
      <c r="AD119" s="46">
        <f t="shared" si="41"/>
        <v>-1.9521280732318684</v>
      </c>
      <c r="AE119" s="46">
        <f t="shared" si="42"/>
        <v>2.541911610635184</v>
      </c>
      <c r="AF119" s="46">
        <f t="shared" si="43"/>
        <v>0.40386325513095417</v>
      </c>
      <c r="AG119" s="56">
        <f t="shared" si="47"/>
        <v>9.7445312648151674</v>
      </c>
      <c r="AH119" s="45">
        <f t="shared" si="44"/>
        <v>1.5482648181009144</v>
      </c>
      <c r="AI119" s="46">
        <f t="shared" si="48"/>
        <v>1.335997896690758</v>
      </c>
      <c r="AJ119" s="46">
        <f t="shared" ca="1" si="54"/>
        <v>269618.45121176826</v>
      </c>
      <c r="AK119" s="46">
        <f t="shared" ca="1" si="49"/>
        <v>1019.9690796147333</v>
      </c>
    </row>
    <row r="120" spans="1:37">
      <c r="A120" s="12">
        <v>43998</v>
      </c>
      <c r="B120" s="5" t="str">
        <f t="shared" si="34"/>
        <v>GBR43998</v>
      </c>
      <c r="C120">
        <v>116</v>
      </c>
      <c r="D120" s="1">
        <f>VLOOKUP(B120,'JHU all'!B$2:S$100000,5,FALSE)</f>
        <v>274971</v>
      </c>
      <c r="E120">
        <f>VLOOKUP(B120,'JHU all'!B$2:S$100000,6,FALSE)</f>
        <v>39600</v>
      </c>
      <c r="F120" s="1">
        <f t="shared" ref="F120:G165" si="55">D120-D119</f>
        <v>1083</v>
      </c>
      <c r="G120" s="1">
        <f t="shared" si="55"/>
        <v>120</v>
      </c>
      <c r="H120" s="1"/>
      <c r="O120" s="46">
        <f t="shared" si="35"/>
        <v>4336.2719794074656</v>
      </c>
      <c r="P120" s="46">
        <f t="shared" ca="1" si="36"/>
        <v>27505.8305559111</v>
      </c>
      <c r="Q120" s="1">
        <f t="shared" ca="1" si="51"/>
        <v>43385.919999999998</v>
      </c>
      <c r="R120" s="1">
        <f t="shared" ca="1" si="52"/>
        <v>168.63999999999942</v>
      </c>
      <c r="S120" s="44">
        <f t="shared" si="37"/>
        <v>550060.23176511913</v>
      </c>
      <c r="T120" s="46">
        <f t="shared" si="28"/>
        <v>-38.756102922576034</v>
      </c>
      <c r="U120" s="46">
        <f t="shared" si="38"/>
        <v>67.425559667075404</v>
      </c>
      <c r="V120" s="46">
        <f t="shared" si="30"/>
        <v>-6.1761273140064086</v>
      </c>
      <c r="W120" s="56">
        <f t="shared" si="46"/>
        <v>180363.06373087861</v>
      </c>
      <c r="X120" s="45">
        <f t="shared" si="29"/>
        <v>44.932230236582448</v>
      </c>
      <c r="Y120" s="46">
        <f t="shared" si="39"/>
        <v>49.46057409021887</v>
      </c>
      <c r="Z120" s="46">
        <f t="shared" si="31"/>
        <v>270634.72802059253</v>
      </c>
      <c r="AA120" s="46">
        <f t="shared" si="32"/>
        <v>1016.2863321117475</v>
      </c>
      <c r="AB120" s="46">
        <f t="shared" si="33"/>
        <v>1334245.1892276921</v>
      </c>
      <c r="AC120" s="44">
        <f t="shared" si="40"/>
        <v>1334237.7452504979</v>
      </c>
      <c r="AD120" s="46">
        <f t="shared" si="41"/>
        <v>-2.2622822033679144</v>
      </c>
      <c r="AE120" s="46">
        <f t="shared" si="42"/>
        <v>2.945774865766138</v>
      </c>
      <c r="AF120" s="46">
        <f t="shared" si="43"/>
        <v>0.46802642845055914</v>
      </c>
      <c r="AG120" s="56">
        <f t="shared" si="47"/>
        <v>11.292796082916082</v>
      </c>
      <c r="AH120" s="45">
        <f t="shared" si="44"/>
        <v>1.7942557749173553</v>
      </c>
      <c r="AI120" s="46">
        <f t="shared" si="48"/>
        <v>1.5482648181009147</v>
      </c>
      <c r="AJ120" s="46">
        <f t="shared" ca="1" si="54"/>
        <v>270634.73905709031</v>
      </c>
      <c r="AK120" s="46">
        <f t="shared" ca="1" si="49"/>
        <v>1016.2878453220474</v>
      </c>
    </row>
    <row r="121" spans="1:37">
      <c r="A121" s="12">
        <v>43999</v>
      </c>
      <c r="B121" s="5" t="str">
        <f t="shared" si="34"/>
        <v>GBR43999</v>
      </c>
      <c r="C121">
        <v>117</v>
      </c>
      <c r="D121" s="1">
        <f>VLOOKUP(B121,'JHU all'!B$2:S$100000,5,FALSE)</f>
        <v>275970</v>
      </c>
      <c r="E121">
        <f>VLOOKUP(B121,'JHU all'!B$2:S$100000,6,FALSE)</f>
        <v>39710</v>
      </c>
      <c r="F121" s="1">
        <f t="shared" si="55"/>
        <v>999</v>
      </c>
      <c r="G121" s="1">
        <f t="shared" si="55"/>
        <v>110</v>
      </c>
      <c r="H121" s="1"/>
      <c r="O121" s="46">
        <f t="shared" si="35"/>
        <v>4322.0490598261822</v>
      </c>
      <c r="P121" s="46">
        <f t="shared" ca="1" si="36"/>
        <v>27689.756415539894</v>
      </c>
      <c r="Q121" s="1">
        <f t="shared" ca="1" si="51"/>
        <v>43528</v>
      </c>
      <c r="R121" s="1">
        <f t="shared" ca="1" si="52"/>
        <v>142.08000000000175</v>
      </c>
      <c r="S121" s="44">
        <f t="shared" si="37"/>
        <v>550021.47566219652</v>
      </c>
      <c r="T121" s="46">
        <f t="shared" si="28"/>
        <v>-35.203594359093124</v>
      </c>
      <c r="U121" s="46">
        <f t="shared" si="38"/>
        <v>61.249432353068997</v>
      </c>
      <c r="V121" s="46">
        <f t="shared" si="30"/>
        <v>-5.6128795409662322</v>
      </c>
      <c r="W121" s="56">
        <f t="shared" si="46"/>
        <v>180407.9959611152</v>
      </c>
      <c r="X121" s="45">
        <f t="shared" si="29"/>
        <v>40.81647390005935</v>
      </c>
      <c r="Y121" s="46">
        <f t="shared" si="39"/>
        <v>44.93223023659084</v>
      </c>
      <c r="Z121" s="46">
        <f t="shared" si="31"/>
        <v>271647.95094017382</v>
      </c>
      <c r="AA121" s="46">
        <f t="shared" si="32"/>
        <v>1013.2229195812833</v>
      </c>
      <c r="AB121" s="46">
        <f t="shared" si="33"/>
        <v>1334248.1627208765</v>
      </c>
      <c r="AC121" s="44">
        <f t="shared" si="40"/>
        <v>1334235.4829682945</v>
      </c>
      <c r="AD121" s="46">
        <f t="shared" si="41"/>
        <v>-2.621710473770746</v>
      </c>
      <c r="AE121" s="46">
        <f t="shared" si="42"/>
        <v>3.4138012942166971</v>
      </c>
      <c r="AF121" s="46">
        <f t="shared" si="43"/>
        <v>0.54238229504531621</v>
      </c>
      <c r="AG121" s="56">
        <f t="shared" si="47"/>
        <v>13.087051857833437</v>
      </c>
      <c r="AH121" s="45">
        <f t="shared" si="44"/>
        <v>2.0793281787254294</v>
      </c>
      <c r="AI121" s="46">
        <f t="shared" si="48"/>
        <v>1.7942557749173549</v>
      </c>
      <c r="AJ121" s="46">
        <f t="shared" ca="1" si="54"/>
        <v>271647.96373031405</v>
      </c>
      <c r="AK121" s="46">
        <f t="shared" ca="1" si="49"/>
        <v>1013.22467322374</v>
      </c>
    </row>
    <row r="122" spans="1:37">
      <c r="A122" s="12">
        <v>44000</v>
      </c>
      <c r="B122" s="5" t="str">
        <f t="shared" si="34"/>
        <v>GBR44000</v>
      </c>
      <c r="C122">
        <v>118</v>
      </c>
      <c r="D122" s="1">
        <f>VLOOKUP(B122,'JHU all'!B$2:S$100000,5,FALSE)</f>
        <v>276990</v>
      </c>
      <c r="E122">
        <f>VLOOKUP(B122,'JHU all'!B$2:S$100000,6,FALSE)</f>
        <v>39777</v>
      </c>
      <c r="F122" s="1">
        <f t="shared" si="55"/>
        <v>1020</v>
      </c>
      <c r="G122" s="1">
        <f t="shared" si="55"/>
        <v>67</v>
      </c>
      <c r="H122" s="1"/>
      <c r="O122" s="46">
        <f t="shared" si="35"/>
        <v>4331.3241919347784</v>
      </c>
      <c r="P122" s="46">
        <f t="shared" ca="1" si="36"/>
        <v>28026.657542400171</v>
      </c>
      <c r="Q122" s="1">
        <f t="shared" ca="1" si="51"/>
        <v>43657.120000000003</v>
      </c>
      <c r="R122" s="1">
        <f t="shared" ca="1" si="52"/>
        <v>129.12000000000262</v>
      </c>
      <c r="S122" s="44">
        <f t="shared" si="37"/>
        <v>549986.27206783742</v>
      </c>
      <c r="T122" s="46">
        <f t="shared" si="28"/>
        <v>-31.975500878378345</v>
      </c>
      <c r="U122" s="46">
        <f t="shared" si="38"/>
        <v>55.636552812102764</v>
      </c>
      <c r="V122" s="46">
        <f t="shared" si="30"/>
        <v>-5.1005636417637747</v>
      </c>
      <c r="W122" s="56">
        <f t="shared" si="46"/>
        <v>180448.81243501525</v>
      </c>
      <c r="X122" s="45">
        <f t="shared" si="29"/>
        <v>37.076064520142118</v>
      </c>
      <c r="Y122" s="46">
        <f t="shared" si="39"/>
        <v>40.816473900049459</v>
      </c>
      <c r="Z122" s="46">
        <f t="shared" si="31"/>
        <v>272658.67580806522</v>
      </c>
      <c r="AA122" s="46">
        <f t="shared" si="32"/>
        <v>1010.7248678914038</v>
      </c>
      <c r="AB122" s="46">
        <f t="shared" si="33"/>
        <v>1334249.8349372018</v>
      </c>
      <c r="AC122" s="44">
        <f t="shared" si="40"/>
        <v>1334232.8612578209</v>
      </c>
      <c r="AD122" s="46">
        <f t="shared" si="41"/>
        <v>-3.0382399787785288</v>
      </c>
      <c r="AE122" s="46">
        <f t="shared" si="42"/>
        <v>3.9561835892620132</v>
      </c>
      <c r="AF122" s="46">
        <f t="shared" si="43"/>
        <v>0.62854963408870035</v>
      </c>
      <c r="AG122" s="56">
        <f t="shared" si="47"/>
        <v>15.166380036558866</v>
      </c>
      <c r="AH122" s="45">
        <f t="shared" si="44"/>
        <v>2.4096903446898281</v>
      </c>
      <c r="AI122" s="46">
        <f t="shared" si="48"/>
        <v>2.0793281787254294</v>
      </c>
      <c r="AJ122" s="46">
        <f t="shared" ca="1" si="54"/>
        <v>272658.69063048204</v>
      </c>
      <c r="AK122" s="46">
        <f t="shared" ca="1" si="49"/>
        <v>1010.7269001679961</v>
      </c>
    </row>
    <row r="123" spans="1:37">
      <c r="A123" s="12">
        <v>44001</v>
      </c>
      <c r="B123" s="5" t="str">
        <f t="shared" si="34"/>
        <v>GBR44001</v>
      </c>
      <c r="C123">
        <v>119</v>
      </c>
      <c r="D123" s="1">
        <f>VLOOKUP(B123,'JHU all'!B$2:S$100000,5,FALSE)</f>
        <v>277974</v>
      </c>
      <c r="E123">
        <f>VLOOKUP(B123,'JHU all'!B$2:S$100000,6,FALSE)</f>
        <v>39861</v>
      </c>
      <c r="F123" s="1">
        <f t="shared" si="55"/>
        <v>984</v>
      </c>
      <c r="G123" s="1">
        <f t="shared" si="55"/>
        <v>84</v>
      </c>
      <c r="H123" s="1"/>
      <c r="O123" s="46">
        <f t="shared" si="35"/>
        <v>4306.5802166674985</v>
      </c>
      <c r="P123" s="46">
        <f t="shared" ca="1" si="36"/>
        <v>28145.196464942594</v>
      </c>
      <c r="Q123" s="1">
        <f t="shared" ca="1" si="51"/>
        <v>43822.080000000002</v>
      </c>
      <c r="R123" s="1">
        <f t="shared" ca="1" si="52"/>
        <v>164.95999999999913</v>
      </c>
      <c r="S123" s="44">
        <f t="shared" si="37"/>
        <v>549954.296566959</v>
      </c>
      <c r="T123" s="46">
        <f t="shared" si="28"/>
        <v>-29.042410740429855</v>
      </c>
      <c r="U123" s="46">
        <f t="shared" si="38"/>
        <v>50.535989170338986</v>
      </c>
      <c r="V123" s="46">
        <f t="shared" si="30"/>
        <v>-4.6346504785949536</v>
      </c>
      <c r="W123" s="56">
        <f t="shared" si="46"/>
        <v>180485.88849953539</v>
      </c>
      <c r="X123" s="45">
        <f t="shared" si="29"/>
        <v>33.677061219024807</v>
      </c>
      <c r="Y123" s="46">
        <f t="shared" si="39"/>
        <v>37.076064520137152</v>
      </c>
      <c r="Z123" s="46">
        <f t="shared" si="31"/>
        <v>273667.4197833325</v>
      </c>
      <c r="AA123" s="46">
        <f t="shared" si="32"/>
        <v>1008.7439752672799</v>
      </c>
      <c r="AB123" s="46">
        <f t="shared" si="33"/>
        <v>1334250.7753473537</v>
      </c>
      <c r="AC123" s="44">
        <f t="shared" si="40"/>
        <v>1334229.8230178421</v>
      </c>
      <c r="AD123" s="46">
        <f t="shared" si="41"/>
        <v>-3.520940759551114</v>
      </c>
      <c r="AE123" s="46">
        <f t="shared" si="42"/>
        <v>4.5847332233507139</v>
      </c>
      <c r="AF123" s="46">
        <f t="shared" si="43"/>
        <v>0.72840418180656463</v>
      </c>
      <c r="AG123" s="56">
        <f t="shared" si="47"/>
        <v>17.576070381248694</v>
      </c>
      <c r="AH123" s="45">
        <f t="shared" si="44"/>
        <v>2.7925365777445492</v>
      </c>
      <c r="AI123" s="46">
        <f t="shared" si="48"/>
        <v>2.4096903446898281</v>
      </c>
      <c r="AJ123" s="46">
        <f t="shared" ca="1" si="54"/>
        <v>273667.43696093181</v>
      </c>
      <c r="AK123" s="46">
        <f t="shared" ca="1" si="49"/>
        <v>1008.7463304497651</v>
      </c>
    </row>
    <row r="124" spans="1:37">
      <c r="A124" s="12">
        <v>44002</v>
      </c>
      <c r="B124" s="5" t="str">
        <f t="shared" si="34"/>
        <v>GBR44002</v>
      </c>
      <c r="C124">
        <v>120</v>
      </c>
      <c r="D124" s="1">
        <f>VLOOKUP(B124,'JHU all'!B$2:S$100000,5,FALSE)</f>
        <v>278640</v>
      </c>
      <c r="E124">
        <f>VLOOKUP(B124,'JHU all'!B$2:S$100000,6,FALSE)</f>
        <v>39932</v>
      </c>
      <c r="F124" s="1">
        <f t="shared" si="55"/>
        <v>666</v>
      </c>
      <c r="G124" s="1">
        <f t="shared" si="55"/>
        <v>71</v>
      </c>
      <c r="H124" s="1"/>
      <c r="O124" s="46">
        <f t="shared" si="35"/>
        <v>3965.3440700725769</v>
      </c>
      <c r="P124" s="46">
        <f t="shared" ca="1" si="36"/>
        <v>26174.207801123128</v>
      </c>
      <c r="Q124" s="1">
        <f t="shared" ca="1" si="51"/>
        <v>43995.360000000001</v>
      </c>
      <c r="R124" s="1">
        <f t="shared" ca="1" si="52"/>
        <v>173.27999999999884</v>
      </c>
      <c r="S124" s="44">
        <f t="shared" si="37"/>
        <v>549925.25415621861</v>
      </c>
      <c r="T124" s="46">
        <f t="shared" si="28"/>
        <v>-26.377541136455346</v>
      </c>
      <c r="U124" s="46">
        <f t="shared" si="38"/>
        <v>45.90133869174403</v>
      </c>
      <c r="V124" s="46">
        <f t="shared" si="30"/>
        <v>-4.2110001889481152</v>
      </c>
      <c r="W124" s="56">
        <f t="shared" si="46"/>
        <v>180519.56556075442</v>
      </c>
      <c r="X124" s="45">
        <f t="shared" si="29"/>
        <v>30.588541325403462</v>
      </c>
      <c r="Y124" s="46">
        <f t="shared" si="39"/>
        <v>33.677061219030293</v>
      </c>
      <c r="Z124" s="46">
        <f t="shared" si="31"/>
        <v>274674.65592992742</v>
      </c>
      <c r="AA124" s="46">
        <f t="shared" si="32"/>
        <v>1007.2361465949216</v>
      </c>
      <c r="AB124" s="46">
        <f t="shared" si="33"/>
        <v>1334251.3042086514</v>
      </c>
      <c r="AC124" s="44">
        <f t="shared" si="40"/>
        <v>1334226.3020770827</v>
      </c>
      <c r="AD124" s="46">
        <f t="shared" si="41"/>
        <v>-4.0803230575140139</v>
      </c>
      <c r="AE124" s="46">
        <f t="shared" si="42"/>
        <v>5.3131374051572786</v>
      </c>
      <c r="AF124" s="46">
        <f t="shared" si="43"/>
        <v>0.84411937374964663</v>
      </c>
      <c r="AG124" s="56">
        <f t="shared" si="47"/>
        <v>20.368606958993244</v>
      </c>
      <c r="AH124" s="45">
        <f t="shared" si="44"/>
        <v>3.2362036837643671</v>
      </c>
      <c r="AI124" s="46">
        <f t="shared" si="48"/>
        <v>2.7925365777445492</v>
      </c>
      <c r="AJ124" s="46">
        <f t="shared" ca="1" si="54"/>
        <v>274674.6758369212</v>
      </c>
      <c r="AK124" s="46">
        <f t="shared" ca="1" si="49"/>
        <v>1007.2388759893947</v>
      </c>
    </row>
    <row r="125" spans="1:37">
      <c r="A125" s="12">
        <v>44003</v>
      </c>
      <c r="B125" s="5" t="str">
        <f t="shared" si="34"/>
        <v>GBR44003</v>
      </c>
      <c r="C125">
        <v>121</v>
      </c>
      <c r="D125" s="1">
        <f>VLOOKUP(B125,'JHU all'!B$2:S$100000,5,FALSE)</f>
        <v>279264</v>
      </c>
      <c r="E125">
        <f>VLOOKUP(B125,'JHU all'!B$2:S$100000,6,FALSE)</f>
        <v>39963</v>
      </c>
      <c r="F125" s="1">
        <f t="shared" si="55"/>
        <v>624</v>
      </c>
      <c r="G125" s="1">
        <f t="shared" si="55"/>
        <v>31</v>
      </c>
      <c r="H125" s="1"/>
      <c r="O125" s="46">
        <f t="shared" si="35"/>
        <v>3583.1830108855502</v>
      </c>
      <c r="P125" s="46">
        <f t="shared" ca="1" si="36"/>
        <v>23888.144501931693</v>
      </c>
      <c r="Q125" s="1">
        <f t="shared" ca="1" si="51"/>
        <v>44155.200000000004</v>
      </c>
      <c r="R125" s="1">
        <f t="shared" ca="1" si="52"/>
        <v>159.84000000000378</v>
      </c>
      <c r="S125" s="44">
        <f t="shared" si="37"/>
        <v>549898.87661508215</v>
      </c>
      <c r="T125" s="46">
        <f t="shared" si="28"/>
        <v>-23.956509829001948</v>
      </c>
      <c r="U125" s="46">
        <f t="shared" si="38"/>
        <v>41.690338502795917</v>
      </c>
      <c r="V125" s="46">
        <f t="shared" si="30"/>
        <v>-3.8258311333587436</v>
      </c>
      <c r="W125" s="56">
        <f t="shared" si="46"/>
        <v>180550.15410207983</v>
      </c>
      <c r="X125" s="45">
        <f t="shared" si="29"/>
        <v>27.782340962360692</v>
      </c>
      <c r="Y125" s="46">
        <f t="shared" si="39"/>
        <v>30.588541325414553</v>
      </c>
      <c r="Z125" s="46">
        <f t="shared" si="31"/>
        <v>275680.81698911445</v>
      </c>
      <c r="AA125" s="46">
        <f t="shared" si="32"/>
        <v>1006.1610591870267</v>
      </c>
      <c r="AB125" s="46">
        <f t="shared" si="33"/>
        <v>1334251.6016258334</v>
      </c>
      <c r="AC125" s="44">
        <f t="shared" si="40"/>
        <v>1334222.2217540252</v>
      </c>
      <c r="AD125" s="46">
        <f t="shared" si="41"/>
        <v>-4.7285658279391285</v>
      </c>
      <c r="AE125" s="46">
        <f t="shared" si="42"/>
        <v>6.157256778906925</v>
      </c>
      <c r="AF125" s="46">
        <f t="shared" si="43"/>
        <v>0.97821353130172206</v>
      </c>
      <c r="AG125" s="56">
        <f t="shared" si="47"/>
        <v>23.604810642757609</v>
      </c>
      <c r="AH125" s="45">
        <f t="shared" si="44"/>
        <v>3.7503522966374065</v>
      </c>
      <c r="AI125" s="46">
        <f t="shared" si="48"/>
        <v>3.2362036837643657</v>
      </c>
      <c r="AJ125" s="46">
        <f t="shared" ca="1" si="54"/>
        <v>275680.84005917289</v>
      </c>
      <c r="AK125" s="46">
        <f t="shared" ca="1" si="49"/>
        <v>1006.1642222516821</v>
      </c>
    </row>
    <row r="126" spans="1:37">
      <c r="A126" s="12">
        <v>44004</v>
      </c>
      <c r="B126" s="5" t="str">
        <f t="shared" si="34"/>
        <v>GBR44004</v>
      </c>
      <c r="C126">
        <v>122</v>
      </c>
      <c r="D126" s="1">
        <f>VLOOKUP(B126,'JHU all'!B$2:S$100000,5,FALSE)</f>
        <v>280156</v>
      </c>
      <c r="E126">
        <f>VLOOKUP(B126,'JHU all'!B$2:S$100000,6,FALSE)</f>
        <v>39976</v>
      </c>
      <c r="F126" s="1">
        <f t="shared" si="55"/>
        <v>892</v>
      </c>
      <c r="G126" s="1">
        <f t="shared" si="55"/>
        <v>13</v>
      </c>
      <c r="H126" s="1"/>
      <c r="O126" s="46">
        <f t="shared" si="35"/>
        <v>3469.7011578502133</v>
      </c>
      <c r="P126" s="46">
        <f t="shared" ca="1" si="36"/>
        <v>23362.876955864424</v>
      </c>
      <c r="Q126" s="1">
        <f t="shared" ca="1" si="51"/>
        <v>44318.400000000001</v>
      </c>
      <c r="R126" s="1">
        <f t="shared" ca="1" si="52"/>
        <v>163.19999999999709</v>
      </c>
      <c r="S126" s="44">
        <f t="shared" si="37"/>
        <v>549874.92010525311</v>
      </c>
      <c r="T126" s="46">
        <f t="shared" si="28"/>
        <v>-21.757125449063452</v>
      </c>
      <c r="U126" s="46">
        <f t="shared" si="38"/>
        <v>37.864507369437177</v>
      </c>
      <c r="V126" s="46">
        <f t="shared" si="30"/>
        <v>-3.4756908793281731</v>
      </c>
      <c r="W126" s="56">
        <f t="shared" si="46"/>
        <v>180577.93644304218</v>
      </c>
      <c r="X126" s="45">
        <f t="shared" si="29"/>
        <v>25.232816328391625</v>
      </c>
      <c r="Y126" s="46">
        <f t="shared" si="39"/>
        <v>27.782340962352464</v>
      </c>
      <c r="Z126" s="46">
        <f t="shared" si="31"/>
        <v>276686.29884214979</v>
      </c>
      <c r="AA126" s="46">
        <f t="shared" si="32"/>
        <v>1005.4818530353368</v>
      </c>
      <c r="AB126" s="46">
        <f t="shared" si="33"/>
        <v>1334251.7688851065</v>
      </c>
      <c r="AC126" s="44">
        <f t="shared" si="40"/>
        <v>1334217.4931881973</v>
      </c>
      <c r="AD126" s="46">
        <f t="shared" si="41"/>
        <v>-5.4797814527005118</v>
      </c>
      <c r="AE126" s="46">
        <f t="shared" si="42"/>
        <v>7.135470310208647</v>
      </c>
      <c r="AF126" s="46">
        <f t="shared" si="43"/>
        <v>1.1336045063121032</v>
      </c>
      <c r="AG126" s="56">
        <f t="shared" si="47"/>
        <v>27.355162939395015</v>
      </c>
      <c r="AH126" s="45">
        <f t="shared" si="44"/>
        <v>4.3461769463884083</v>
      </c>
      <c r="AI126" s="46">
        <f t="shared" si="48"/>
        <v>3.7503522966374057</v>
      </c>
      <c r="AJ126" s="46">
        <f t="shared" ca="1" si="54"/>
        <v>276686.3255778483</v>
      </c>
      <c r="AK126" s="46">
        <f t="shared" ca="1" si="49"/>
        <v>1005.4855186754139</v>
      </c>
    </row>
    <row r="127" spans="1:37">
      <c r="A127" s="12">
        <v>44005</v>
      </c>
      <c r="B127" s="5" t="str">
        <f t="shared" si="34"/>
        <v>GBR44005</v>
      </c>
      <c r="C127">
        <v>123</v>
      </c>
      <c r="D127" s="1">
        <f>VLOOKUP(B127,'JHU all'!B$2:S$100000,5,FALSE)</f>
        <v>281038</v>
      </c>
      <c r="E127">
        <f>VLOOKUP(B127,'JHU all'!B$2:S$100000,6,FALSE)</f>
        <v>40070</v>
      </c>
      <c r="F127" s="1">
        <f t="shared" si="55"/>
        <v>882</v>
      </c>
      <c r="G127" s="1">
        <f t="shared" si="55"/>
        <v>94</v>
      </c>
      <c r="H127" s="1"/>
      <c r="O127" s="46">
        <f t="shared" si="35"/>
        <v>3346.5363135958323</v>
      </c>
      <c r="P127" s="46">
        <f t="shared" ca="1" si="36"/>
        <v>22758.859353287884</v>
      </c>
      <c r="Q127" s="1">
        <f t="shared" ca="1" si="51"/>
        <v>44475.840000000004</v>
      </c>
      <c r="R127" s="1">
        <f t="shared" ca="1" si="52"/>
        <v>157.44000000000233</v>
      </c>
      <c r="S127" s="44">
        <f t="shared" si="37"/>
        <v>549853.1629798041</v>
      </c>
      <c r="T127" s="46">
        <f t="shared" si="28"/>
        <v>-19.759195140570316</v>
      </c>
      <c r="U127" s="46">
        <f t="shared" si="38"/>
        <v>34.388816490109008</v>
      </c>
      <c r="V127" s="46">
        <f t="shared" si="30"/>
        <v>-3.1574291741060287</v>
      </c>
      <c r="W127" s="56">
        <f t="shared" si="46"/>
        <v>180603.16925937057</v>
      </c>
      <c r="X127" s="45">
        <f t="shared" si="29"/>
        <v>22.916624314676348</v>
      </c>
      <c r="Y127" s="46">
        <f t="shared" si="39"/>
        <v>25.232816328381887</v>
      </c>
      <c r="Z127" s="46">
        <f t="shared" si="31"/>
        <v>277691.46368640417</v>
      </c>
      <c r="AA127" s="46">
        <f t="shared" si="32"/>
        <v>1005.164844254381</v>
      </c>
      <c r="AB127" s="46">
        <f t="shared" si="33"/>
        <v>1334251.8629471241</v>
      </c>
      <c r="AC127" s="44">
        <f t="shared" si="40"/>
        <v>1334212.0134067445</v>
      </c>
      <c r="AD127" s="46">
        <f t="shared" si="41"/>
        <v>-6.3503223664572088</v>
      </c>
      <c r="AE127" s="46">
        <f t="shared" si="42"/>
        <v>8.2690748165207495</v>
      </c>
      <c r="AF127" s="46">
        <f t="shared" si="43"/>
        <v>1.3136729554007203</v>
      </c>
      <c r="AG127" s="56">
        <f t="shared" si="47"/>
        <v>31.701339885783423</v>
      </c>
      <c r="AH127" s="45">
        <f t="shared" si="44"/>
        <v>5.036649411056489</v>
      </c>
      <c r="AI127" s="46">
        <f t="shared" si="48"/>
        <v>4.3461769463884075</v>
      </c>
      <c r="AJ127" s="46">
        <f t="shared" ca="1" si="54"/>
        <v>277691.49467017176</v>
      </c>
      <c r="AK127" s="46">
        <f t="shared" ca="1" si="49"/>
        <v>1005.1690923234564</v>
      </c>
    </row>
    <row r="128" spans="1:37">
      <c r="A128" s="12">
        <v>44006</v>
      </c>
      <c r="B128" s="5" t="str">
        <f t="shared" si="34"/>
        <v>GBR44006</v>
      </c>
      <c r="C128">
        <v>124</v>
      </c>
      <c r="D128" s="1">
        <f>VLOOKUP(B128,'JHU all'!B$2:S$100000,5,FALSE)</f>
        <v>281815</v>
      </c>
      <c r="E128">
        <f>VLOOKUP(B128,'JHU all'!B$2:S$100000,6,FALSE)</f>
        <v>40157</v>
      </c>
      <c r="F128" s="1">
        <f t="shared" si="55"/>
        <v>777</v>
      </c>
      <c r="G128" s="1">
        <f t="shared" si="55"/>
        <v>87</v>
      </c>
      <c r="H128" s="1"/>
      <c r="O128" s="46">
        <f t="shared" si="35"/>
        <v>3118.3570532082813</v>
      </c>
      <c r="P128" s="46">
        <f t="shared" ca="1" si="36"/>
        <v>21419.098327537937</v>
      </c>
      <c r="Q128" s="1">
        <f t="shared" ca="1" si="51"/>
        <v>44582.400000000001</v>
      </c>
      <c r="R128" s="1">
        <f t="shared" ca="1" si="52"/>
        <v>106.55999999999767</v>
      </c>
      <c r="S128" s="44">
        <f t="shared" si="37"/>
        <v>549833.40378466353</v>
      </c>
      <c r="T128" s="46">
        <f t="shared" si="28"/>
        <v>-17.9443482933901</v>
      </c>
      <c r="U128" s="46">
        <f t="shared" si="38"/>
        <v>31.23138731600298</v>
      </c>
      <c r="V128" s="46">
        <f t="shared" si="30"/>
        <v>-2.8681728398348501</v>
      </c>
      <c r="W128" s="56">
        <f t="shared" si="46"/>
        <v>180626.08588368524</v>
      </c>
      <c r="X128" s="45">
        <f t="shared" si="29"/>
        <v>20.812521133224948</v>
      </c>
      <c r="Y128" s="46">
        <f t="shared" si="39"/>
        <v>22.916624314675573</v>
      </c>
      <c r="Z128" s="46">
        <f t="shared" si="31"/>
        <v>278696.64294679172</v>
      </c>
      <c r="AA128" s="46">
        <f t="shared" si="32"/>
        <v>1005.179260387551</v>
      </c>
      <c r="AB128" s="46">
        <f t="shared" si="33"/>
        <v>1334251.9158450128</v>
      </c>
      <c r="AC128" s="44">
        <f t="shared" si="40"/>
        <v>1334205.663084378</v>
      </c>
      <c r="AD128" s="46">
        <f t="shared" si="41"/>
        <v>-7.3591362056323524</v>
      </c>
      <c r="AE128" s="46">
        <f t="shared" si="42"/>
        <v>9.5827477719214702</v>
      </c>
      <c r="AF128" s="46">
        <f t="shared" si="43"/>
        <v>1.522335597017368</v>
      </c>
      <c r="AG128" s="56">
        <f t="shared" si="47"/>
        <v>36.737989296839913</v>
      </c>
      <c r="AH128" s="45">
        <f t="shared" si="44"/>
        <v>5.8368006086149844</v>
      </c>
      <c r="AI128" s="46">
        <f t="shared" si="48"/>
        <v>5.0366494110564908</v>
      </c>
      <c r="AJ128" s="46">
        <f t="shared" ca="1" si="54"/>
        <v>278696.67885359883</v>
      </c>
      <c r="AK128" s="46">
        <f t="shared" ca="1" si="49"/>
        <v>1005.1841834270745</v>
      </c>
    </row>
    <row r="129" spans="1:37">
      <c r="A129" s="12">
        <v>44007</v>
      </c>
      <c r="B129" s="5" t="str">
        <f t="shared" si="34"/>
        <v>GBR44007</v>
      </c>
      <c r="C129">
        <v>125</v>
      </c>
      <c r="D129" s="1">
        <f>VLOOKUP(B129,'JHU all'!B$2:S$100000,5,FALSE)</f>
        <v>282512</v>
      </c>
      <c r="E129">
        <f>VLOOKUP(B129,'JHU all'!B$2:S$100000,6,FALSE)</f>
        <v>40256</v>
      </c>
      <c r="F129" s="1">
        <f t="shared" si="55"/>
        <v>697</v>
      </c>
      <c r="G129" s="1">
        <f t="shared" si="55"/>
        <v>99</v>
      </c>
      <c r="H129" s="1"/>
      <c r="O129" s="46">
        <f t="shared" si="35"/>
        <v>2809.8600569664268</v>
      </c>
      <c r="P129" s="46">
        <f t="shared" ca="1" si="36"/>
        <v>19493.058115461827</v>
      </c>
      <c r="Q129" s="1">
        <f t="shared" ca="1" si="51"/>
        <v>44682.239999999998</v>
      </c>
      <c r="R129" s="1">
        <f t="shared" ca="1" si="52"/>
        <v>99.839999999996508</v>
      </c>
      <c r="S129" s="44">
        <f t="shared" si="37"/>
        <v>549815.45943637018</v>
      </c>
      <c r="T129" s="46">
        <f t="shared" si="28"/>
        <v>-16.295875163839721</v>
      </c>
      <c r="U129" s="46">
        <f t="shared" si="38"/>
        <v>28.363214476168132</v>
      </c>
      <c r="V129" s="46">
        <f t="shared" si="30"/>
        <v>-2.6053025109978565</v>
      </c>
      <c r="W129" s="56">
        <f t="shared" si="46"/>
        <v>180646.89840481846</v>
      </c>
      <c r="X129" s="45">
        <f t="shared" si="29"/>
        <v>18.901177674837577</v>
      </c>
      <c r="Y129" s="46">
        <f t="shared" si="39"/>
        <v>20.812521133222617</v>
      </c>
      <c r="Z129" s="46">
        <f t="shared" si="31"/>
        <v>279702.13994303357</v>
      </c>
      <c r="AA129" s="46">
        <f t="shared" si="32"/>
        <v>1005.4969962418545</v>
      </c>
      <c r="AB129" s="46">
        <f t="shared" si="33"/>
        <v>1334251.9455933273</v>
      </c>
      <c r="AC129" s="44">
        <f t="shared" si="40"/>
        <v>1334198.3039481724</v>
      </c>
      <c r="AD129" s="46">
        <f t="shared" si="41"/>
        <v>-8.5281771225104901</v>
      </c>
      <c r="AE129" s="46">
        <f t="shared" si="42"/>
        <v>11.105083368938839</v>
      </c>
      <c r="AF129" s="46">
        <f t="shared" si="43"/>
        <v>1.7641300131347371</v>
      </c>
      <c r="AG129" s="56">
        <f t="shared" si="47"/>
        <v>42.574789905454899</v>
      </c>
      <c r="AH129" s="45">
        <f t="shared" si="44"/>
        <v>6.7640471093757526</v>
      </c>
      <c r="AI129" s="46">
        <f t="shared" si="48"/>
        <v>5.8368006086149862</v>
      </c>
      <c r="AJ129" s="46">
        <f t="shared" ca="1" si="54"/>
        <v>279702.18155509583</v>
      </c>
      <c r="AK129" s="46">
        <f t="shared" ca="1" si="49"/>
        <v>1005.5027014969965</v>
      </c>
    </row>
    <row r="130" spans="1:37">
      <c r="A130" s="12">
        <v>44008</v>
      </c>
      <c r="B130" s="5" t="str">
        <f t="shared" si="34"/>
        <v>GBR44008</v>
      </c>
      <c r="C130">
        <v>126</v>
      </c>
      <c r="D130" s="1">
        <f>VLOOKUP(B130,'JHU all'!B$2:S$100000,5,FALSE)</f>
        <v>283151</v>
      </c>
      <c r="E130">
        <f>VLOOKUP(B130,'JHU all'!B$2:S$100000,6,FALSE)</f>
        <v>40333</v>
      </c>
      <c r="F130" s="1">
        <f t="shared" si="55"/>
        <v>639</v>
      </c>
      <c r="G130" s="1">
        <f t="shared" si="55"/>
        <v>77</v>
      </c>
      <c r="H130" s="1"/>
      <c r="O130" s="46">
        <f t="shared" si="35"/>
        <v>2442.7676680297009</v>
      </c>
      <c r="P130" s="46">
        <f t="shared" ca="1" si="36"/>
        <v>17115.77945324525</v>
      </c>
      <c r="Q130" s="1">
        <f t="shared" ca="1" si="51"/>
        <v>44824.959999999999</v>
      </c>
      <c r="R130" s="1">
        <f t="shared" ca="1" si="52"/>
        <v>142.72000000000116</v>
      </c>
      <c r="S130" s="44">
        <f t="shared" si="37"/>
        <v>549799.16356120631</v>
      </c>
      <c r="T130" s="46">
        <f t="shared" si="28"/>
        <v>-14.79857924411208</v>
      </c>
      <c r="U130" s="46">
        <f t="shared" si="38"/>
        <v>25.757911965170276</v>
      </c>
      <c r="V130" s="46">
        <f t="shared" si="30"/>
        <v>-2.3664311250610766</v>
      </c>
      <c r="W130" s="56">
        <f t="shared" si="46"/>
        <v>180665.79958249332</v>
      </c>
      <c r="X130" s="45">
        <f t="shared" si="29"/>
        <v>17.165010369173157</v>
      </c>
      <c r="Y130" s="46">
        <f t="shared" si="39"/>
        <v>18.901177674852079</v>
      </c>
      <c r="Z130" s="46">
        <f t="shared" si="31"/>
        <v>280708.2323319703</v>
      </c>
      <c r="AA130" s="46">
        <f t="shared" si="32"/>
        <v>1006.0923889367259</v>
      </c>
      <c r="AB130" s="46">
        <f t="shared" si="33"/>
        <v>1334251.9623229587</v>
      </c>
      <c r="AC130" s="44">
        <f t="shared" si="40"/>
        <v>1334189.7757710498</v>
      </c>
      <c r="AD130" s="46">
        <f t="shared" si="41"/>
        <v>-9.8828820979628276</v>
      </c>
      <c r="AE130" s="46">
        <f t="shared" si="42"/>
        <v>12.869213382073577</v>
      </c>
      <c r="AF130" s="46">
        <f t="shared" si="43"/>
        <v>2.0443127973099759</v>
      </c>
      <c r="AG130" s="56">
        <f t="shared" si="47"/>
        <v>49.338837014830652</v>
      </c>
      <c r="AH130" s="45">
        <f t="shared" si="44"/>
        <v>7.8385693006528516</v>
      </c>
      <c r="AI130" s="46">
        <f t="shared" si="48"/>
        <v>6.7640471093757526</v>
      </c>
      <c r="AJ130" s="46">
        <f t="shared" ca="1" si="54"/>
        <v>280708.28055578854</v>
      </c>
      <c r="AK130" s="46">
        <f t="shared" ca="1" si="49"/>
        <v>1006.0990006927168</v>
      </c>
    </row>
    <row r="131" spans="1:37">
      <c r="A131" s="12">
        <v>44009</v>
      </c>
      <c r="B131" s="5" t="str">
        <f t="shared" si="34"/>
        <v>GBR44009</v>
      </c>
      <c r="C131">
        <v>127</v>
      </c>
      <c r="D131" s="1">
        <f>VLOOKUP(B131,'JHU all'!B$2:S$100000,5,FALSE)</f>
        <v>283785</v>
      </c>
      <c r="E131">
        <f>VLOOKUP(B131,'JHU all'!B$2:S$100000,6,FALSE)</f>
        <v>40373</v>
      </c>
      <c r="F131" s="1">
        <f t="shared" si="55"/>
        <v>634</v>
      </c>
      <c r="G131" s="1">
        <f t="shared" si="55"/>
        <v>40</v>
      </c>
      <c r="H131" s="1"/>
      <c r="O131" s="46">
        <f t="shared" si="35"/>
        <v>2069.8256571496022</v>
      </c>
      <c r="P131" s="46">
        <f t="shared" ca="1" si="36"/>
        <v>14647.601153760545</v>
      </c>
      <c r="Q131" s="1">
        <f t="shared" ca="1" si="51"/>
        <v>44966.080000000002</v>
      </c>
      <c r="R131" s="1">
        <f t="shared" ca="1" si="52"/>
        <v>141.12000000000262</v>
      </c>
      <c r="S131" s="44">
        <f t="shared" si="37"/>
        <v>549784.36498196225</v>
      </c>
      <c r="T131" s="46">
        <f t="shared" si="28"/>
        <v>-13.438642306882572</v>
      </c>
      <c r="U131" s="46">
        <f t="shared" si="38"/>
        <v>23.3914808401092</v>
      </c>
      <c r="V131" s="46">
        <f t="shared" si="30"/>
        <v>-2.1493840717197092</v>
      </c>
      <c r="W131" s="56">
        <f t="shared" si="46"/>
        <v>180682.9645928625</v>
      </c>
      <c r="X131" s="45">
        <f t="shared" si="29"/>
        <v>15.588026378602283</v>
      </c>
      <c r="Y131" s="46">
        <f t="shared" si="39"/>
        <v>17.165010369179072</v>
      </c>
      <c r="Z131" s="46">
        <f t="shared" si="31"/>
        <v>281715.1743428504</v>
      </c>
      <c r="AA131" s="46">
        <f t="shared" si="32"/>
        <v>1006.9420108800987</v>
      </c>
      <c r="AB131" s="46">
        <f t="shared" si="33"/>
        <v>1334251.971731242</v>
      </c>
      <c r="AC131" s="44">
        <f t="shared" si="40"/>
        <v>1334179.8928889518</v>
      </c>
      <c r="AD131" s="46">
        <f t="shared" si="41"/>
        <v>-11.452722458859883</v>
      </c>
      <c r="AE131" s="46">
        <f t="shared" si="42"/>
        <v>14.913526179383553</v>
      </c>
      <c r="AF131" s="46">
        <f t="shared" si="43"/>
        <v>2.3689731259723223</v>
      </c>
      <c r="AG131" s="56">
        <f t="shared" si="47"/>
        <v>57.177406315483502</v>
      </c>
      <c r="AH131" s="45">
        <f t="shared" si="44"/>
        <v>9.083749332887562</v>
      </c>
      <c r="AI131" s="46">
        <f t="shared" si="48"/>
        <v>7.8385693006528498</v>
      </c>
      <c r="AJ131" s="46">
        <f t="shared" ca="1" si="54"/>
        <v>281715.2302289583</v>
      </c>
      <c r="AK131" s="46">
        <f t="shared" ca="1" si="49"/>
        <v>1006.9496731697582</v>
      </c>
    </row>
    <row r="132" spans="1:37">
      <c r="A132" s="12">
        <v>44010</v>
      </c>
      <c r="B132" s="5" t="str">
        <f t="shared" si="34"/>
        <v>GBR44010</v>
      </c>
      <c r="C132">
        <v>128</v>
      </c>
      <c r="D132" s="1">
        <f>VLOOKUP(B132,'JHU all'!B$2:S$100000,5,FALSE)</f>
        <v>284192</v>
      </c>
      <c r="E132">
        <f>VLOOKUP(B132,'JHU all'!B$2:S$100000,6,FALSE)</f>
        <v>40404</v>
      </c>
      <c r="F132" s="1">
        <f t="shared" si="55"/>
        <v>407</v>
      </c>
      <c r="G132" s="1">
        <f t="shared" si="55"/>
        <v>31</v>
      </c>
      <c r="H132" s="1"/>
      <c r="O132" s="46">
        <f t="shared" si="35"/>
        <v>1468.8011777207721</v>
      </c>
      <c r="P132" s="46">
        <f t="shared" ca="1" si="36"/>
        <v>10498.075736112463</v>
      </c>
      <c r="Q132" s="1">
        <f t="shared" ca="1" si="51"/>
        <v>45090.400000000001</v>
      </c>
      <c r="R132" s="1">
        <f t="shared" ca="1" si="52"/>
        <v>124.31999999999971</v>
      </c>
      <c r="S132" s="44">
        <f t="shared" si="37"/>
        <v>549770.92633965542</v>
      </c>
      <c r="T132" s="46">
        <f t="shared" ref="T132:T195" si="56">-$U$1*S132*U132</f>
        <v>-12.203501117080533</v>
      </c>
      <c r="U132" s="46">
        <f t="shared" si="38"/>
        <v>21.242096768389491</v>
      </c>
      <c r="V132" s="46">
        <f t="shared" si="30"/>
        <v>-1.9521809034739166</v>
      </c>
      <c r="W132" s="56">
        <f t="shared" si="46"/>
        <v>180698.55261924109</v>
      </c>
      <c r="X132" s="45">
        <f t="shared" ref="X132:X195" si="57">$M$3*U132</f>
        <v>14.155682020554449</v>
      </c>
      <c r="Y132" s="46">
        <f t="shared" si="39"/>
        <v>15.588026378594805</v>
      </c>
      <c r="Z132" s="46">
        <f t="shared" si="31"/>
        <v>282723.19882227923</v>
      </c>
      <c r="AA132" s="46">
        <f t="shared" si="32"/>
        <v>1008.0244794288301</v>
      </c>
      <c r="AB132" s="46">
        <f t="shared" si="33"/>
        <v>1334251.9770222011</v>
      </c>
      <c r="AC132" s="44">
        <f t="shared" si="40"/>
        <v>1334168.4401664929</v>
      </c>
      <c r="AD132" s="46">
        <f t="shared" si="41"/>
        <v>-13.271842386257559</v>
      </c>
      <c r="AE132" s="46">
        <f t="shared" si="42"/>
        <v>17.282499305355874</v>
      </c>
      <c r="AF132" s="46">
        <f t="shared" si="43"/>
        <v>2.7451641448179931</v>
      </c>
      <c r="AG132" s="56">
        <f t="shared" si="47"/>
        <v>66.261155648371059</v>
      </c>
      <c r="AH132" s="45">
        <f t="shared" si="44"/>
        <v>10.526678241439564</v>
      </c>
      <c r="AI132" s="46">
        <f t="shared" si="48"/>
        <v>9.0837493328875567</v>
      </c>
      <c r="AJ132" s="46">
        <f t="shared" ca="1" si="54"/>
        <v>282723.26358812838</v>
      </c>
      <c r="AK132" s="46">
        <f t="shared" ca="1" si="49"/>
        <v>1008.0333591700764</v>
      </c>
    </row>
    <row r="133" spans="1:37">
      <c r="A133" s="12">
        <v>44011</v>
      </c>
      <c r="B133" s="5" t="str">
        <f t="shared" si="34"/>
        <v>GBR44011</v>
      </c>
      <c r="C133">
        <v>129</v>
      </c>
      <c r="D133" s="1">
        <f>VLOOKUP(B133,'JHU all'!B$2:S$100000,5,FALSE)</f>
        <v>284812</v>
      </c>
      <c r="E133">
        <f>VLOOKUP(B133,'JHU all'!B$2:S$100000,6,FALSE)</f>
        <v>40425</v>
      </c>
      <c r="F133" s="1">
        <f t="shared" si="55"/>
        <v>620</v>
      </c>
      <c r="G133" s="1">
        <f t="shared" si="55"/>
        <v>21</v>
      </c>
      <c r="H133" s="1"/>
      <c r="O133" s="46">
        <f t="shared" si="35"/>
        <v>1079.480895674089</v>
      </c>
      <c r="P133" s="46">
        <f t="shared" ca="1" si="36"/>
        <v>7792.413260703499</v>
      </c>
      <c r="Q133" s="1">
        <f t="shared" ca="1" si="51"/>
        <v>45201.919999999998</v>
      </c>
      <c r="R133" s="1">
        <f t="shared" ca="1" si="52"/>
        <v>111.5199999999968</v>
      </c>
      <c r="S133" s="44">
        <f t="shared" si="37"/>
        <v>549758.72283853835</v>
      </c>
      <c r="T133" s="46">
        <f t="shared" si="56"/>
        <v>-11.081734868155179</v>
      </c>
      <c r="U133" s="46">
        <f t="shared" si="38"/>
        <v>19.289915864915574</v>
      </c>
      <c r="V133" s="46">
        <f t="shared" ref="V133:V196" si="58">U133*($U$1*S133-$M$3)</f>
        <v>-1.7730185097382281</v>
      </c>
      <c r="W133" s="56">
        <f t="shared" si="46"/>
        <v>180712.70830126165</v>
      </c>
      <c r="X133" s="45">
        <f t="shared" si="57"/>
        <v>12.854753377893406</v>
      </c>
      <c r="Y133" s="46">
        <f t="shared" si="39"/>
        <v>14.155682020558743</v>
      </c>
      <c r="Z133" s="46">
        <f t="shared" ref="Z133:Z196" si="59">$W133*
 (  1/ ($J$3/$J$1+(1-$J$3/$J$1) * EXP(-$L$3*$C133) ) )</f>
        <v>283732.51910432591</v>
      </c>
      <c r="AA133" s="46">
        <f t="shared" ref="AA133:AA196" si="60">Z133-Z132</f>
        <v>1009.3202820466831</v>
      </c>
      <c r="AB133" s="46">
        <f t="shared" ref="AB133:AB196" si="61">K$4/((1-K$4/J$4)*EXP(-I$4*(C133-L$4))+K$4/J$4)</f>
        <v>1334251.9799976903</v>
      </c>
      <c r="AC133" s="44">
        <f t="shared" si="40"/>
        <v>1334155.1683241066</v>
      </c>
      <c r="AD133" s="46">
        <f t="shared" si="41"/>
        <v>-15.379798017287907</v>
      </c>
      <c r="AE133" s="46">
        <f t="shared" si="42"/>
        <v>20.027663450173868</v>
      </c>
      <c r="AF133" s="46">
        <f t="shared" si="43"/>
        <v>3.1810549221567088</v>
      </c>
      <c r="AG133" s="56">
        <f t="shared" si="47"/>
        <v>76.787833889810628</v>
      </c>
      <c r="AH133" s="45">
        <f t="shared" si="44"/>
        <v>12.198743095131199</v>
      </c>
      <c r="AI133" s="46">
        <f t="shared" si="48"/>
        <v>10.526678241439569</v>
      </c>
      <c r="AJ133" s="46">
        <f t="shared" ca="1" si="54"/>
        <v>283732.5941608072</v>
      </c>
      <c r="AK133" s="46">
        <f t="shared" ca="1" si="49"/>
        <v>1009.330572678824</v>
      </c>
    </row>
    <row r="134" spans="1:37">
      <c r="A134" s="12">
        <v>44012</v>
      </c>
      <c r="B134" s="5" t="str">
        <f t="shared" ref="B134:B197" si="62">T(B$3)&amp;A134&amp;B$4</f>
        <v>GBR44012</v>
      </c>
      <c r="C134">
        <v>130</v>
      </c>
      <c r="D134" s="1">
        <f>VLOOKUP(B134,'JHU all'!B$2:S$100000,5,FALSE)</f>
        <v>285216</v>
      </c>
      <c r="E134">
        <f>VLOOKUP(B134,'JHU all'!B$2:S$100000,6,FALSE)</f>
        <v>40479</v>
      </c>
      <c r="F134" s="1">
        <f t="shared" si="55"/>
        <v>404</v>
      </c>
      <c r="G134" s="1">
        <f t="shared" si="55"/>
        <v>54</v>
      </c>
      <c r="H134" s="1"/>
      <c r="O134" s="46">
        <f t="shared" ref="O134:O197" si="63">POWER(O$5,$C134)*(IF($D134&gt;Z134,($D134-Z134)*O$3,(Z134-$D134)))</f>
        <v>472.66927985631628</v>
      </c>
      <c r="P134" s="46">
        <f t="shared" ref="P134:P197" ca="1" si="64">POWER(P$5,$C134)*(IF($D134&gt;AJ134,($D134-AJ134)*P$3,(AJ134-$D134)))</f>
        <v>3445.7680269813968</v>
      </c>
      <c r="Q134" s="1">
        <f t="shared" ca="1" si="51"/>
        <v>45304.160000000003</v>
      </c>
      <c r="R134" s="1">
        <f t="shared" ca="1" si="52"/>
        <v>102.24000000000524</v>
      </c>
      <c r="S134" s="44">
        <f t="shared" ref="S134:S197" si="65">S133+T133</f>
        <v>549747.64110367023</v>
      </c>
      <c r="T134" s="46">
        <f t="shared" si="56"/>
        <v>-10.062962464208423</v>
      </c>
      <c r="U134" s="46">
        <f t="shared" ref="U134:U197" si="66">U133+V133</f>
        <v>17.516897355177345</v>
      </c>
      <c r="V134" s="46">
        <f t="shared" si="58"/>
        <v>-1.6102556578169926</v>
      </c>
      <c r="W134" s="56">
        <f t="shared" si="46"/>
        <v>180725.56305463956</v>
      </c>
      <c r="X134" s="45">
        <f t="shared" si="57"/>
        <v>11.673218122025416</v>
      </c>
      <c r="Y134" s="46">
        <f t="shared" ref="Y134:Y197" si="67">W134-W133</f>
        <v>12.854753377905581</v>
      </c>
      <c r="Z134" s="46">
        <f t="shared" si="59"/>
        <v>284743.33072014368</v>
      </c>
      <c r="AA134" s="46">
        <f t="shared" si="60"/>
        <v>1010.8116158177727</v>
      </c>
      <c r="AB134" s="46">
        <f t="shared" si="61"/>
        <v>1334251.9816710234</v>
      </c>
      <c r="AC134" s="44">
        <f t="shared" ref="AC134:AC197" si="68">AC133+AD133</f>
        <v>1334139.7885260894</v>
      </c>
      <c r="AD134" s="46">
        <f t="shared" ref="AD134:AD197" si="69">-$AE$1*AC134*AE134</f>
        <v>-17.822412830119145</v>
      </c>
      <c r="AE134" s="46">
        <f t="shared" ref="AE134:AE197" si="70">AE133+AF133</f>
        <v>23.208718372330576</v>
      </c>
      <c r="AF134" s="46">
        <f t="shared" ref="AF134:AF197" si="71">AE134*($AE$1*AC134-$M$4)</f>
        <v>3.6861061313537244</v>
      </c>
      <c r="AG134" s="56">
        <f t="shared" si="47"/>
        <v>88.98657698494182</v>
      </c>
      <c r="AH134" s="45">
        <f t="shared" ref="AH134:AH197" si="72">$M$4*AE134</f>
        <v>14.13630669876542</v>
      </c>
      <c r="AI134" s="46">
        <f t="shared" si="48"/>
        <v>12.198743095131192</v>
      </c>
      <c r="AJ134" s="46">
        <f t="shared" ca="1" si="54"/>
        <v>284743.41770232253</v>
      </c>
      <c r="AK134" s="46">
        <f t="shared" ca="1" si="49"/>
        <v>1010.8235415153322</v>
      </c>
    </row>
    <row r="135" spans="1:37">
      <c r="A135" s="12">
        <v>44013</v>
      </c>
      <c r="B135" s="5" t="str">
        <f t="shared" si="62"/>
        <v>GBR44013</v>
      </c>
      <c r="C135">
        <v>131</v>
      </c>
      <c r="D135" s="1">
        <f>VLOOKUP(B135,'JHU all'!B$2:S$100000,5,FALSE)</f>
        <v>285279</v>
      </c>
      <c r="E135">
        <f>VLOOKUP(B135,'JHU all'!B$2:S$100000,6,FALSE)</f>
        <v>40576</v>
      </c>
      <c r="F135" s="1">
        <f t="shared" si="55"/>
        <v>63</v>
      </c>
      <c r="G135" s="1">
        <f t="shared" si="55"/>
        <v>97</v>
      </c>
      <c r="H135" s="1"/>
      <c r="O135" s="46">
        <f t="shared" si="63"/>
        <v>476.81296039250446</v>
      </c>
      <c r="P135" s="46">
        <f t="shared" ca="1" si="64"/>
        <v>1756.0619036476407</v>
      </c>
      <c r="Q135" s="1">
        <f t="shared" ca="1" si="51"/>
        <v>45405.599999999999</v>
      </c>
      <c r="R135" s="1">
        <f t="shared" ca="1" si="52"/>
        <v>101.43999999999505</v>
      </c>
      <c r="S135" s="44">
        <f t="shared" si="65"/>
        <v>549737.57814120606</v>
      </c>
      <c r="T135" s="46">
        <f t="shared" si="56"/>
        <v>-9.137748831426256</v>
      </c>
      <c r="U135" s="46">
        <f t="shared" si="66"/>
        <v>15.906641697360353</v>
      </c>
      <c r="V135" s="46">
        <f t="shared" si="58"/>
        <v>-1.4623988064378983</v>
      </c>
      <c r="W135" s="56">
        <f t="shared" ref="W135:W198" si="73">W134+X134</f>
        <v>180737.23627276157</v>
      </c>
      <c r="X135" s="45">
        <f t="shared" si="57"/>
        <v>10.600147637864154</v>
      </c>
      <c r="Y135" s="46">
        <f t="shared" si="67"/>
        <v>11.673218122014077</v>
      </c>
      <c r="Z135" s="46">
        <f t="shared" si="59"/>
        <v>285755.8129603925</v>
      </c>
      <c r="AA135" s="46">
        <f t="shared" si="60"/>
        <v>1012.4822402488207</v>
      </c>
      <c r="AB135" s="46">
        <f t="shared" si="61"/>
        <v>1334251.9826120597</v>
      </c>
      <c r="AC135" s="44">
        <f t="shared" si="68"/>
        <v>1334121.9661132593</v>
      </c>
      <c r="AD135" s="46">
        <f t="shared" si="69"/>
        <v>-20.652767393692738</v>
      </c>
      <c r="AE135" s="46">
        <f t="shared" si="70"/>
        <v>26.894824503684301</v>
      </c>
      <c r="AF135" s="46">
        <f t="shared" si="71"/>
        <v>4.2712730908095917</v>
      </c>
      <c r="AG135" s="56">
        <f t="shared" ref="AG135:AG198" si="74">AG134+AH134</f>
        <v>103.12288368370724</v>
      </c>
      <c r="AH135" s="45">
        <f t="shared" si="72"/>
        <v>16.381494302883144</v>
      </c>
      <c r="AI135" s="46">
        <f t="shared" ref="AI135:AI198" si="75">AG135-AG134</f>
        <v>14.136306698765424</v>
      </c>
      <c r="AJ135" s="46">
        <f t="shared" ca="1" si="54"/>
        <v>285755.91376312781</v>
      </c>
      <c r="AK135" s="46">
        <f t="shared" ref="AK135:AK198" ca="1" si="76">AJ135-AJ134</f>
        <v>1012.4960608052788</v>
      </c>
    </row>
    <row r="136" spans="1:37">
      <c r="A136" s="12">
        <v>44014</v>
      </c>
      <c r="B136" s="5" t="str">
        <f t="shared" si="62"/>
        <v>GBR44014</v>
      </c>
      <c r="C136">
        <v>132</v>
      </c>
      <c r="D136" s="1">
        <f>VLOOKUP(B136,'JHU all'!B$2:S$100000,5,FALSE)</f>
        <v>285285</v>
      </c>
      <c r="E136">
        <f>VLOOKUP(B136,'JHU all'!B$2:S$100000,6,FALSE)</f>
        <v>40617</v>
      </c>
      <c r="F136" s="1">
        <f t="shared" si="55"/>
        <v>6</v>
      </c>
      <c r="G136" s="1">
        <f t="shared" si="55"/>
        <v>41</v>
      </c>
      <c r="H136" s="1"/>
      <c r="O136" s="46">
        <f t="shared" si="63"/>
        <v>1485.1303027333342</v>
      </c>
      <c r="P136" s="46">
        <f t="shared" ca="1" si="64"/>
        <v>5523.5725007715064</v>
      </c>
      <c r="Q136" s="1">
        <f t="shared" ca="1" si="51"/>
        <v>45470.720000000001</v>
      </c>
      <c r="R136" s="1">
        <f t="shared" ca="1" si="52"/>
        <v>65.120000000002619</v>
      </c>
      <c r="S136" s="44">
        <f t="shared" si="65"/>
        <v>549728.44039237464</v>
      </c>
      <c r="T136" s="46">
        <f t="shared" si="56"/>
        <v>-8.2975195018319088</v>
      </c>
      <c r="U136" s="46">
        <f t="shared" si="66"/>
        <v>14.444242890922455</v>
      </c>
      <c r="V136" s="46">
        <f t="shared" si="58"/>
        <v>-1.3280891007907283</v>
      </c>
      <c r="W136" s="56">
        <f t="shared" si="73"/>
        <v>180747.83642039943</v>
      </c>
      <c r="X136" s="45">
        <f t="shared" si="57"/>
        <v>9.6256086026226377</v>
      </c>
      <c r="Y136" s="46">
        <f t="shared" si="67"/>
        <v>10.600147637858754</v>
      </c>
      <c r="Z136" s="46">
        <f t="shared" si="59"/>
        <v>286770.13030273333</v>
      </c>
      <c r="AA136" s="46">
        <f t="shared" si="60"/>
        <v>1014.3173423408298</v>
      </c>
      <c r="AB136" s="46">
        <f t="shared" si="61"/>
        <v>1334251.9831412726</v>
      </c>
      <c r="AC136" s="44">
        <f t="shared" si="68"/>
        <v>1334101.3133458656</v>
      </c>
      <c r="AD136" s="46">
        <f t="shared" si="69"/>
        <v>-23.932344302077269</v>
      </c>
      <c r="AE136" s="46">
        <f t="shared" si="70"/>
        <v>31.166097594493891</v>
      </c>
      <c r="AF136" s="46">
        <f t="shared" si="71"/>
        <v>4.9492403179868596</v>
      </c>
      <c r="AG136" s="56">
        <f t="shared" si="74"/>
        <v>119.50437798659038</v>
      </c>
      <c r="AH136" s="45">
        <f t="shared" si="72"/>
        <v>18.983103984090409</v>
      </c>
      <c r="AI136" s="46">
        <f t="shared" si="75"/>
        <v>16.381494302883141</v>
      </c>
      <c r="AJ136" s="46">
        <f t="shared" ca="1" si="54"/>
        <v>286770.24712195562</v>
      </c>
      <c r="AK136" s="46">
        <f t="shared" ca="1" si="76"/>
        <v>1014.3333588278037</v>
      </c>
    </row>
    <row r="137" spans="1:37">
      <c r="A137" s="12">
        <v>44015</v>
      </c>
      <c r="B137" s="5" t="str">
        <f t="shared" si="62"/>
        <v>GBR44015</v>
      </c>
      <c r="C137">
        <v>133</v>
      </c>
      <c r="D137" s="1">
        <f>VLOOKUP(B137,'JHU all'!B$2:S$100000,5,FALSE)</f>
        <v>285787</v>
      </c>
      <c r="E137">
        <f>VLOOKUP(B137,'JHU all'!B$2:S$100000,6,FALSE)</f>
        <v>40666</v>
      </c>
      <c r="F137" s="1">
        <f t="shared" si="55"/>
        <v>502</v>
      </c>
      <c r="G137" s="1">
        <f t="shared" si="55"/>
        <v>49</v>
      </c>
      <c r="H137" s="1"/>
      <c r="O137" s="46">
        <f t="shared" si="63"/>
        <v>1999.433715713094</v>
      </c>
      <c r="P137" s="46">
        <f t="shared" ca="1" si="64"/>
        <v>7510.6777568083917</v>
      </c>
      <c r="Q137" s="1">
        <f t="shared" ca="1" si="51"/>
        <v>45569.919999999998</v>
      </c>
      <c r="R137" s="1">
        <f t="shared" ca="1" si="52"/>
        <v>99.19999999999709</v>
      </c>
      <c r="S137" s="44">
        <f t="shared" si="65"/>
        <v>549720.14287287276</v>
      </c>
      <c r="T137" s="46">
        <f t="shared" si="56"/>
        <v>-7.5344827691797116</v>
      </c>
      <c r="U137" s="46">
        <f t="shared" si="66"/>
        <v>13.116153790131726</v>
      </c>
      <c r="V137" s="46">
        <f t="shared" si="58"/>
        <v>-1.2060904619002233</v>
      </c>
      <c r="W137" s="56">
        <f t="shared" si="73"/>
        <v>180757.46202900205</v>
      </c>
      <c r="X137" s="45">
        <f t="shared" si="57"/>
        <v>8.7405732310799351</v>
      </c>
      <c r="Y137" s="46">
        <f t="shared" si="67"/>
        <v>9.6256086026260164</v>
      </c>
      <c r="Z137" s="46">
        <f t="shared" si="59"/>
        <v>287786.43371571309</v>
      </c>
      <c r="AA137" s="46">
        <f t="shared" si="60"/>
        <v>1016.3034129797597</v>
      </c>
      <c r="AB137" s="46">
        <f t="shared" si="61"/>
        <v>1334251.9834388872</v>
      </c>
      <c r="AC137" s="44">
        <f t="shared" si="68"/>
        <v>1334077.3810015635</v>
      </c>
      <c r="AD137" s="46">
        <f t="shared" si="69"/>
        <v>-27.732352240450933</v>
      </c>
      <c r="AE137" s="46">
        <f t="shared" si="70"/>
        <v>36.115337912480754</v>
      </c>
      <c r="AF137" s="46">
        <f t="shared" si="71"/>
        <v>5.7346923494575117</v>
      </c>
      <c r="AG137" s="56">
        <f t="shared" si="74"/>
        <v>138.48748197068079</v>
      </c>
      <c r="AH137" s="45">
        <f t="shared" si="72"/>
        <v>21.997659890993418</v>
      </c>
      <c r="AI137" s="46">
        <f t="shared" si="75"/>
        <v>18.983103984090405</v>
      </c>
      <c r="AJ137" s="46">
        <f t="shared" ca="1" si="54"/>
        <v>287786.56909626117</v>
      </c>
      <c r="AK137" s="46">
        <f t="shared" ca="1" si="76"/>
        <v>1016.3219743055524</v>
      </c>
    </row>
    <row r="138" spans="1:37">
      <c r="A138" s="12">
        <v>44016</v>
      </c>
      <c r="B138" s="5" t="str">
        <f t="shared" si="62"/>
        <v>GBR44016</v>
      </c>
      <c r="C138">
        <v>134</v>
      </c>
      <c r="D138" s="1">
        <f>VLOOKUP(B138,'JHU all'!B$2:S$100000,5,FALSE)</f>
        <v>286412</v>
      </c>
      <c r="E138">
        <f>VLOOKUP(B138,'JHU all'!B$2:S$100000,6,FALSE)</f>
        <v>40698</v>
      </c>
      <c r="F138" s="1">
        <f t="shared" si="55"/>
        <v>625</v>
      </c>
      <c r="G138" s="1">
        <f t="shared" si="55"/>
        <v>32</v>
      </c>
      <c r="H138" s="1"/>
      <c r="O138" s="46">
        <f t="shared" si="63"/>
        <v>2392.8618494694238</v>
      </c>
      <c r="P138" s="46">
        <f t="shared" ca="1" si="64"/>
        <v>9078.4182383665338</v>
      </c>
      <c r="Q138" s="1">
        <f t="shared" ca="1" si="51"/>
        <v>45634.559999999998</v>
      </c>
      <c r="R138" s="1">
        <f t="shared" ca="1" si="52"/>
        <v>64.639999999999418</v>
      </c>
      <c r="S138" s="44">
        <f t="shared" si="65"/>
        <v>549712.60839010356</v>
      </c>
      <c r="T138" s="46">
        <f t="shared" si="56"/>
        <v>-6.8415587706047978</v>
      </c>
      <c r="U138" s="46">
        <f t="shared" si="66"/>
        <v>11.910063328231503</v>
      </c>
      <c r="V138" s="46">
        <f t="shared" si="58"/>
        <v>-1.0952786874562652</v>
      </c>
      <c r="W138" s="56">
        <f t="shared" si="73"/>
        <v>180766.20260223313</v>
      </c>
      <c r="X138" s="45">
        <f t="shared" si="57"/>
        <v>7.9368374580610634</v>
      </c>
      <c r="Y138" s="46">
        <f t="shared" si="67"/>
        <v>8.7405732310726307</v>
      </c>
      <c r="Z138" s="46">
        <f t="shared" si="59"/>
        <v>288804.86184946942</v>
      </c>
      <c r="AA138" s="46">
        <f t="shared" si="60"/>
        <v>1018.4281337563298</v>
      </c>
      <c r="AB138" s="46">
        <f t="shared" si="61"/>
        <v>1334251.9836062575</v>
      </c>
      <c r="AC138" s="44">
        <f t="shared" si="68"/>
        <v>1334049.648649323</v>
      </c>
      <c r="AD138" s="46">
        <f t="shared" si="69"/>
        <v>-32.135256692097776</v>
      </c>
      <c r="AE138" s="46">
        <f t="shared" si="70"/>
        <v>41.850030261938265</v>
      </c>
      <c r="AF138" s="46">
        <f t="shared" si="71"/>
        <v>6.6446262469162578</v>
      </c>
      <c r="AG138" s="56">
        <f t="shared" si="74"/>
        <v>160.48514186167421</v>
      </c>
      <c r="AH138" s="45">
        <f t="shared" si="72"/>
        <v>25.490630445181516</v>
      </c>
      <c r="AI138" s="46">
        <f t="shared" si="75"/>
        <v>21.997659890993418</v>
      </c>
      <c r="AJ138" s="46">
        <f t="shared" ca="1" si="54"/>
        <v>288805.01874052815</v>
      </c>
      <c r="AK138" s="46">
        <f t="shared" ca="1" si="76"/>
        <v>1018.449644266977</v>
      </c>
    </row>
    <row r="139" spans="1:37">
      <c r="A139" s="12">
        <v>44017</v>
      </c>
      <c r="B139" s="5" t="str">
        <f t="shared" si="62"/>
        <v>GBR44017</v>
      </c>
      <c r="C139">
        <v>135</v>
      </c>
      <c r="D139" s="1">
        <f>VLOOKUP(B139,'JHU all'!B$2:S$100000,5,FALSE)</f>
        <v>286931</v>
      </c>
      <c r="E139">
        <f>VLOOKUP(B139,'JHU all'!B$2:S$100000,6,FALSE)</f>
        <v>40717</v>
      </c>
      <c r="F139" s="1">
        <f t="shared" si="55"/>
        <v>519</v>
      </c>
      <c r="G139" s="1">
        <f t="shared" si="55"/>
        <v>19</v>
      </c>
      <c r="H139" s="1"/>
      <c r="O139" s="46">
        <f t="shared" si="63"/>
        <v>2894.5421228518826</v>
      </c>
      <c r="P139" s="46">
        <f t="shared" ca="1" si="64"/>
        <v>11091.559513798957</v>
      </c>
      <c r="Q139" s="1">
        <f t="shared" ca="1" si="51"/>
        <v>45644.639999999999</v>
      </c>
      <c r="R139" s="1">
        <f t="shared" ca="1" si="52"/>
        <v>10.080000000001746</v>
      </c>
      <c r="S139" s="44">
        <f t="shared" si="65"/>
        <v>549705.76683133293</v>
      </c>
      <c r="T139" s="46">
        <f t="shared" si="56"/>
        <v>-6.2123148983336431</v>
      </c>
      <c r="U139" s="46">
        <f t="shared" si="66"/>
        <v>10.814784640775239</v>
      </c>
      <c r="V139" s="46">
        <f t="shared" si="58"/>
        <v>-0.99463148576369786</v>
      </c>
      <c r="W139" s="56">
        <f t="shared" si="73"/>
        <v>180774.13943969118</v>
      </c>
      <c r="X139" s="45">
        <f t="shared" si="57"/>
        <v>7.2069463840973409</v>
      </c>
      <c r="Y139" s="46">
        <f t="shared" si="67"/>
        <v>7.9368374580517411</v>
      </c>
      <c r="Z139" s="46">
        <f t="shared" si="59"/>
        <v>289825.54212285188</v>
      </c>
      <c r="AA139" s="46">
        <f t="shared" si="60"/>
        <v>1020.6802733824588</v>
      </c>
      <c r="AB139" s="46">
        <f t="shared" si="61"/>
        <v>1334251.9837003818</v>
      </c>
      <c r="AC139" s="44">
        <f t="shared" si="68"/>
        <v>1334017.513392631</v>
      </c>
      <c r="AD139" s="46">
        <f t="shared" si="69"/>
        <v>-37.236548841576706</v>
      </c>
      <c r="AE139" s="46">
        <f t="shared" si="70"/>
        <v>48.494656508854526</v>
      </c>
      <c r="AF139" s="46">
        <f t="shared" si="71"/>
        <v>7.698711953618977</v>
      </c>
      <c r="AG139" s="56">
        <f t="shared" si="74"/>
        <v>185.97577230685573</v>
      </c>
      <c r="AH139" s="45">
        <f t="shared" si="72"/>
        <v>29.537836887957727</v>
      </c>
      <c r="AI139" s="46">
        <f t="shared" si="75"/>
        <v>25.490630445181523</v>
      </c>
      <c r="AJ139" s="46">
        <f t="shared" ca="1" si="54"/>
        <v>289825.72394219786</v>
      </c>
      <c r="AK139" s="46">
        <f t="shared" ca="1" si="76"/>
        <v>1020.7052016697126</v>
      </c>
    </row>
    <row r="140" spans="1:37">
      <c r="A140" s="12">
        <v>44018</v>
      </c>
      <c r="B140" s="5" t="str">
        <f t="shared" si="62"/>
        <v>GBR44018</v>
      </c>
      <c r="C140">
        <v>136</v>
      </c>
      <c r="D140" s="1">
        <f>VLOOKUP(B140,'JHU all'!B$2:S$100000,5,FALSE)</f>
        <v>287290</v>
      </c>
      <c r="E140">
        <f>VLOOKUP(B140,'JHU all'!B$2:S$100000,6,FALSE)</f>
        <v>40728</v>
      </c>
      <c r="F140" s="1">
        <f t="shared" si="55"/>
        <v>359</v>
      </c>
      <c r="G140" s="1">
        <f t="shared" si="55"/>
        <v>11</v>
      </c>
      <c r="H140" s="1"/>
      <c r="O140" s="46">
        <f t="shared" si="63"/>
        <v>3558.5917157834047</v>
      </c>
      <c r="P140" s="46">
        <f t="shared" ca="1" si="64"/>
        <v>13772.434391409113</v>
      </c>
      <c r="Q140" s="1">
        <f t="shared" ca="1" si="51"/>
        <v>45645.599999999999</v>
      </c>
      <c r="R140" s="1">
        <f t="shared" ca="1" si="52"/>
        <v>0.95999999999912689</v>
      </c>
      <c r="S140" s="44">
        <f t="shared" si="65"/>
        <v>549699.55451643455</v>
      </c>
      <c r="T140" s="46">
        <f t="shared" si="56"/>
        <v>-5.6409069933120612</v>
      </c>
      <c r="U140" s="46">
        <f t="shared" si="66"/>
        <v>9.8201531550115408</v>
      </c>
      <c r="V140" s="46">
        <f t="shared" si="58"/>
        <v>-0.90321936912646594</v>
      </c>
      <c r="W140" s="56">
        <f t="shared" si="73"/>
        <v>180781.34638607528</v>
      </c>
      <c r="X140" s="45">
        <f t="shared" si="57"/>
        <v>6.5441263624385275</v>
      </c>
      <c r="Y140" s="46">
        <f t="shared" si="67"/>
        <v>7.2069463841035031</v>
      </c>
      <c r="Z140" s="46">
        <f t="shared" si="59"/>
        <v>290848.5917157834</v>
      </c>
      <c r="AA140" s="46">
        <f t="shared" si="60"/>
        <v>1023.0495929315221</v>
      </c>
      <c r="AB140" s="46">
        <f t="shared" si="61"/>
        <v>1334251.9837533149</v>
      </c>
      <c r="AC140" s="44">
        <f t="shared" si="68"/>
        <v>1333980.2768437895</v>
      </c>
      <c r="AD140" s="46">
        <f t="shared" si="69"/>
        <v>-43.146788807181927</v>
      </c>
      <c r="AE140" s="46">
        <f t="shared" si="70"/>
        <v>56.193368462473501</v>
      </c>
      <c r="AF140" s="46">
        <f t="shared" si="71"/>
        <v>8.9197074889260577</v>
      </c>
      <c r="AG140" s="56">
        <f t="shared" si="74"/>
        <v>215.51360919481345</v>
      </c>
      <c r="AH140" s="45">
        <f t="shared" si="72"/>
        <v>34.22708131825587</v>
      </c>
      <c r="AI140" s="46">
        <f t="shared" si="75"/>
        <v>29.537836887957724</v>
      </c>
      <c r="AJ140" s="46">
        <f t="shared" ca="1" si="54"/>
        <v>290848.80242423894</v>
      </c>
      <c r="AK140" s="46">
        <f t="shared" ca="1" si="76"/>
        <v>1023.0784820410772</v>
      </c>
    </row>
    <row r="141" spans="1:37">
      <c r="A141" s="12">
        <v>44019</v>
      </c>
      <c r="B141" s="5" t="str">
        <f t="shared" si="62"/>
        <v>GBR44019</v>
      </c>
      <c r="C141">
        <v>137</v>
      </c>
      <c r="D141" s="1">
        <f>VLOOKUP(B141,'JHU all'!B$2:S$100000,5,FALSE)</f>
        <v>287874</v>
      </c>
      <c r="E141">
        <f>VLOOKUP(B141,'JHU all'!B$2:S$100000,6,FALSE)</f>
        <v>40782</v>
      </c>
      <c r="F141" s="1">
        <f t="shared" si="55"/>
        <v>584</v>
      </c>
      <c r="G141" s="1">
        <f t="shared" si="55"/>
        <v>54</v>
      </c>
      <c r="H141" s="1"/>
      <c r="O141" s="46">
        <f t="shared" si="63"/>
        <v>4000.1184749648673</v>
      </c>
      <c r="P141" s="46">
        <f t="shared" ca="1" si="64"/>
        <v>15636.068824096024</v>
      </c>
      <c r="Q141" s="1">
        <f t="shared" ca="1" si="51"/>
        <v>45725.919999999998</v>
      </c>
      <c r="R141" s="1">
        <f t="shared" ca="1" si="52"/>
        <v>80.319999999999709</v>
      </c>
      <c r="S141" s="44">
        <f t="shared" si="65"/>
        <v>549693.91360944125</v>
      </c>
      <c r="T141" s="46">
        <f t="shared" si="56"/>
        <v>-5.1220258170460014</v>
      </c>
      <c r="U141" s="46">
        <f t="shared" si="66"/>
        <v>8.9169337858850746</v>
      </c>
      <c r="V141" s="46">
        <f t="shared" si="58"/>
        <v>-0.82019733764579728</v>
      </c>
      <c r="W141" s="56">
        <f t="shared" si="73"/>
        <v>180787.89051243773</v>
      </c>
      <c r="X141" s="45">
        <f t="shared" si="57"/>
        <v>5.9422231546917992</v>
      </c>
      <c r="Y141" s="46">
        <f t="shared" si="67"/>
        <v>6.5441263624525163</v>
      </c>
      <c r="Z141" s="46">
        <f t="shared" si="59"/>
        <v>291874.11847496487</v>
      </c>
      <c r="AA141" s="46">
        <f t="shared" si="60"/>
        <v>1025.5267591814627</v>
      </c>
      <c r="AB141" s="46">
        <f t="shared" si="61"/>
        <v>1334251.983783083</v>
      </c>
      <c r="AC141" s="44">
        <f t="shared" si="68"/>
        <v>1333937.1300549824</v>
      </c>
      <c r="AD141" s="46">
        <f t="shared" si="69"/>
        <v>-49.993964493060872</v>
      </c>
      <c r="AE141" s="46">
        <f t="shared" si="70"/>
        <v>65.113075951399566</v>
      </c>
      <c r="AF141" s="46">
        <f t="shared" si="71"/>
        <v>10.333936869719064</v>
      </c>
      <c r="AG141" s="56">
        <f t="shared" si="74"/>
        <v>249.74069051306932</v>
      </c>
      <c r="AH141" s="45">
        <f t="shared" si="72"/>
        <v>39.660027623341811</v>
      </c>
      <c r="AI141" s="46">
        <f t="shared" si="75"/>
        <v>34.22708131825587</v>
      </c>
      <c r="AJ141" s="46">
        <f t="shared" ca="1" si="54"/>
        <v>291874.36266268149</v>
      </c>
      <c r="AK141" s="46">
        <f t="shared" ca="1" si="76"/>
        <v>1025.5602384425583</v>
      </c>
    </row>
    <row r="142" spans="1:37">
      <c r="A142" s="12">
        <v>44020</v>
      </c>
      <c r="B142" s="5" t="str">
        <f t="shared" si="62"/>
        <v>GBR44020</v>
      </c>
      <c r="C142">
        <v>138</v>
      </c>
      <c r="D142" s="1">
        <f>VLOOKUP(B142,'JHU all'!B$2:S$100000,5,FALSE)</f>
        <v>288511</v>
      </c>
      <c r="E142">
        <f>VLOOKUP(B142,'JHU all'!B$2:S$100000,6,FALSE)</f>
        <v>40839</v>
      </c>
      <c r="F142" s="1">
        <f t="shared" si="55"/>
        <v>637</v>
      </c>
      <c r="G142" s="1">
        <f t="shared" si="55"/>
        <v>57</v>
      </c>
      <c r="H142" s="1"/>
      <c r="O142" s="46">
        <f t="shared" si="63"/>
        <v>4391.2217403633404</v>
      </c>
      <c r="P142" s="46">
        <f t="shared" ca="1" si="64"/>
        <v>17336.560381960597</v>
      </c>
      <c r="Q142" s="1">
        <f t="shared" ca="1" si="51"/>
        <v>45825.919999999998</v>
      </c>
      <c r="R142" s="1">
        <f t="shared" ca="1" si="52"/>
        <v>100</v>
      </c>
      <c r="S142" s="44">
        <f t="shared" si="65"/>
        <v>549688.7915836242</v>
      </c>
      <c r="T142" s="46">
        <f t="shared" si="56"/>
        <v>-4.6508483393443907</v>
      </c>
      <c r="U142" s="46">
        <f t="shared" si="66"/>
        <v>8.0967364482392767</v>
      </c>
      <c r="V142" s="46">
        <f t="shared" si="58"/>
        <v>-0.74479728901315101</v>
      </c>
      <c r="W142" s="56">
        <f t="shared" si="73"/>
        <v>180793.83273559241</v>
      </c>
      <c r="X142" s="45">
        <f t="shared" si="57"/>
        <v>5.395645628357542</v>
      </c>
      <c r="Y142" s="46">
        <f t="shared" si="67"/>
        <v>5.9422231546777766</v>
      </c>
      <c r="Z142" s="46">
        <f t="shared" si="59"/>
        <v>292902.22174036334</v>
      </c>
      <c r="AA142" s="46">
        <f t="shared" si="60"/>
        <v>1028.103265398473</v>
      </c>
      <c r="AB142" s="46">
        <f t="shared" si="61"/>
        <v>1334251.9837998236</v>
      </c>
      <c r="AC142" s="44">
        <f t="shared" si="68"/>
        <v>1333887.1360904893</v>
      </c>
      <c r="AD142" s="46">
        <f t="shared" si="69"/>
        <v>-57.926213129902045</v>
      </c>
      <c r="AE142" s="46">
        <f t="shared" si="70"/>
        <v>75.447012821118633</v>
      </c>
      <c r="AF142" s="46">
        <f t="shared" si="71"/>
        <v>11.971839620998988</v>
      </c>
      <c r="AG142" s="56">
        <f t="shared" si="74"/>
        <v>289.40071813641111</v>
      </c>
      <c r="AH142" s="45">
        <f t="shared" si="72"/>
        <v>45.954373508903053</v>
      </c>
      <c r="AI142" s="46">
        <f t="shared" si="75"/>
        <v>39.66002762334179</v>
      </c>
      <c r="AJ142" s="46">
        <f t="shared" ca="1" si="54"/>
        <v>292902.50472681486</v>
      </c>
      <c r="AK142" s="46">
        <f t="shared" ca="1" si="76"/>
        <v>1028.142064133368</v>
      </c>
    </row>
    <row r="143" spans="1:37">
      <c r="A143" s="12">
        <v>44021</v>
      </c>
      <c r="B143" s="5" t="str">
        <f t="shared" si="62"/>
        <v>GBR44021</v>
      </c>
      <c r="C143">
        <v>139</v>
      </c>
      <c r="D143" s="1">
        <f>VLOOKUP(B143,'JHU all'!B$2:S$100000,5,FALSE)</f>
        <v>289154</v>
      </c>
      <c r="E143">
        <f>VLOOKUP(B143,'JHU all'!B$2:S$100000,6,FALSE)</f>
        <v>40870</v>
      </c>
      <c r="F143" s="1">
        <f t="shared" si="55"/>
        <v>643</v>
      </c>
      <c r="G143" s="1">
        <f t="shared" si="55"/>
        <v>31</v>
      </c>
      <c r="H143" s="1"/>
      <c r="O143" s="46">
        <f t="shared" si="63"/>
        <v>4778.9930993057205</v>
      </c>
      <c r="P143" s="46">
        <f t="shared" ca="1" si="64"/>
        <v>19056.23767685756</v>
      </c>
      <c r="Q143" s="1">
        <f t="shared" ca="1" si="51"/>
        <v>45908.959999999999</v>
      </c>
      <c r="R143" s="1">
        <f t="shared" ca="1" si="52"/>
        <v>83.040000000000873</v>
      </c>
      <c r="S143" s="44">
        <f t="shared" si="65"/>
        <v>549684.14073528489</v>
      </c>
      <c r="T143" s="46">
        <f t="shared" si="56"/>
        <v>-4.2229934181016962</v>
      </c>
      <c r="U143" s="46">
        <f t="shared" si="66"/>
        <v>7.3519391592261254</v>
      </c>
      <c r="V143" s="46">
        <f t="shared" si="58"/>
        <v>-0.67632109435911147</v>
      </c>
      <c r="W143" s="56">
        <f t="shared" si="73"/>
        <v>180799.22838122078</v>
      </c>
      <c r="X143" s="45">
        <f t="shared" si="57"/>
        <v>4.8993145124608075</v>
      </c>
      <c r="Y143" s="46">
        <f t="shared" si="67"/>
        <v>5.3956456283631269</v>
      </c>
      <c r="Z143" s="46">
        <f t="shared" si="59"/>
        <v>293932.99309930572</v>
      </c>
      <c r="AA143" s="46">
        <f t="shared" si="60"/>
        <v>1030.7713589423802</v>
      </c>
      <c r="AB143" s="46">
        <f t="shared" si="61"/>
        <v>1334251.9838092381</v>
      </c>
      <c r="AC143" s="44">
        <f t="shared" si="68"/>
        <v>1333829.2098773594</v>
      </c>
      <c r="AD143" s="46">
        <f t="shared" si="69"/>
        <v>-67.114959004902886</v>
      </c>
      <c r="AE143" s="46">
        <f t="shared" si="70"/>
        <v>87.418852442117625</v>
      </c>
      <c r="AF143" s="46">
        <f t="shared" si="71"/>
        <v>13.868601771787022</v>
      </c>
      <c r="AG143" s="56">
        <f t="shared" si="74"/>
        <v>335.35509164531419</v>
      </c>
      <c r="AH143" s="45">
        <f t="shared" si="72"/>
        <v>53.246357233115859</v>
      </c>
      <c r="AI143" s="46">
        <f t="shared" si="75"/>
        <v>45.954373508903075</v>
      </c>
      <c r="AJ143" s="46">
        <f t="shared" ca="1" si="54"/>
        <v>293933.32104916882</v>
      </c>
      <c r="AK143" s="46">
        <f t="shared" ca="1" si="76"/>
        <v>1030.8163223539595</v>
      </c>
    </row>
    <row r="144" spans="1:37">
      <c r="A144" s="12">
        <v>44022</v>
      </c>
      <c r="B144" s="5" t="str">
        <f t="shared" si="62"/>
        <v>GBR44022</v>
      </c>
      <c r="C144">
        <v>140</v>
      </c>
      <c r="D144" s="1">
        <f>VLOOKUP(B144,'JHU all'!B$2:S$100000,5,FALSE)</f>
        <v>289678</v>
      </c>
      <c r="E144">
        <f>VLOOKUP(B144,'JHU all'!B$2:S$100000,6,FALSE)</f>
        <v>40904</v>
      </c>
      <c r="F144" s="1">
        <f t="shared" si="55"/>
        <v>524</v>
      </c>
      <c r="G144" s="1">
        <f t="shared" si="55"/>
        <v>34</v>
      </c>
      <c r="H144" s="1"/>
      <c r="O144" s="46">
        <f t="shared" si="63"/>
        <v>5288.5170744314091</v>
      </c>
      <c r="P144" s="46">
        <f t="shared" ca="1" si="64"/>
        <v>21298.913497172351</v>
      </c>
      <c r="Q144" s="1">
        <f t="shared" ca="1" si="51"/>
        <v>45966.400000000001</v>
      </c>
      <c r="R144" s="1">
        <f t="shared" ca="1" si="52"/>
        <v>57.440000000002328</v>
      </c>
      <c r="S144" s="44">
        <f t="shared" si="65"/>
        <v>549679.91774186678</v>
      </c>
      <c r="T144" s="46">
        <f t="shared" si="56"/>
        <v>-3.8344814828820768</v>
      </c>
      <c r="U144" s="46">
        <f t="shared" si="66"/>
        <v>6.675618064867014</v>
      </c>
      <c r="V144" s="46">
        <f t="shared" si="58"/>
        <v>-0.61413428453827901</v>
      </c>
      <c r="W144" s="56">
        <f t="shared" si="73"/>
        <v>180804.12769573324</v>
      </c>
      <c r="X144" s="45">
        <f t="shared" si="57"/>
        <v>4.4486157674203559</v>
      </c>
      <c r="Y144" s="46">
        <f t="shared" si="67"/>
        <v>4.8993145124695729</v>
      </c>
      <c r="Z144" s="46">
        <f t="shared" si="59"/>
        <v>294966.51707443141</v>
      </c>
      <c r="AA144" s="46">
        <f t="shared" si="60"/>
        <v>1033.5239751256886</v>
      </c>
      <c r="AB144" s="46">
        <f t="shared" si="61"/>
        <v>1334251.9838145326</v>
      </c>
      <c r="AC144" s="44">
        <f t="shared" si="68"/>
        <v>1333762.0949183546</v>
      </c>
      <c r="AD144" s="46">
        <f t="shared" si="69"/>
        <v>-77.758527981563617</v>
      </c>
      <c r="AE144" s="46">
        <f t="shared" si="70"/>
        <v>101.28745421390465</v>
      </c>
      <c r="AF144" s="46">
        <f t="shared" si="71"/>
        <v>16.064879304610223</v>
      </c>
      <c r="AG144" s="56">
        <f t="shared" si="74"/>
        <v>388.60144887843006</v>
      </c>
      <c r="AH144" s="45">
        <f t="shared" si="72"/>
        <v>61.693648676953387</v>
      </c>
      <c r="AI144" s="46">
        <f t="shared" si="75"/>
        <v>53.246357233115873</v>
      </c>
      <c r="AJ144" s="46">
        <f t="shared" ca="1" si="54"/>
        <v>294966.89713187848</v>
      </c>
      <c r="AK144" s="46">
        <f t="shared" ca="1" si="76"/>
        <v>1033.5760827096528</v>
      </c>
    </row>
    <row r="145" spans="1:37">
      <c r="A145" s="12">
        <v>44023</v>
      </c>
      <c r="B145" s="5" t="str">
        <f t="shared" si="62"/>
        <v>GBR44023</v>
      </c>
      <c r="C145">
        <v>141</v>
      </c>
      <c r="D145" s="1">
        <f>VLOOKUP(B145,'JHU all'!B$2:S$100000,5,FALSE)</f>
        <v>290504</v>
      </c>
      <c r="E145">
        <f>VLOOKUP(B145,'JHU all'!B$2:S$100000,6,FALSE)</f>
        <v>40921</v>
      </c>
      <c r="F145" s="1">
        <f t="shared" si="55"/>
        <v>826</v>
      </c>
      <c r="G145" s="1">
        <f t="shared" si="55"/>
        <v>17</v>
      </c>
      <c r="H145" s="1"/>
      <c r="O145" s="46">
        <f t="shared" si="63"/>
        <v>5498.871751232713</v>
      </c>
      <c r="P145" s="46">
        <f t="shared" ca="1" si="64"/>
        <v>22367.738593673021</v>
      </c>
      <c r="Q145" s="1">
        <f t="shared" ref="Q145:Q208" ca="1" si="77">$N$4*(   INDIRECT("D"&amp;($C145+4-$N$3)))</f>
        <v>46059.840000000004</v>
      </c>
      <c r="R145" s="1">
        <f t="shared" ca="1" si="52"/>
        <v>93.440000000002328</v>
      </c>
      <c r="S145" s="44">
        <f t="shared" si="65"/>
        <v>549676.08326038392</v>
      </c>
      <c r="T145" s="46">
        <f t="shared" si="56"/>
        <v>-3.4816978670028851</v>
      </c>
      <c r="U145" s="46">
        <f t="shared" si="66"/>
        <v>6.0614837803287349</v>
      </c>
      <c r="V145" s="46">
        <f t="shared" si="58"/>
        <v>-0.55766029535931905</v>
      </c>
      <c r="W145" s="56">
        <f t="shared" si="73"/>
        <v>180808.57631150066</v>
      </c>
      <c r="X145" s="45">
        <f t="shared" si="57"/>
        <v>4.0393581623622037</v>
      </c>
      <c r="Y145" s="46">
        <f t="shared" si="67"/>
        <v>4.4486157674109563</v>
      </c>
      <c r="Z145" s="46">
        <f t="shared" si="59"/>
        <v>296002.87175123271</v>
      </c>
      <c r="AA145" s="46">
        <f t="shared" si="60"/>
        <v>1036.3546768013039</v>
      </c>
      <c r="AB145" s="46">
        <f t="shared" si="61"/>
        <v>1334251.9838175103</v>
      </c>
      <c r="AC145" s="44">
        <f t="shared" si="68"/>
        <v>1333684.3363903731</v>
      </c>
      <c r="AD145" s="46">
        <f t="shared" si="69"/>
        <v>-90.086307165358974</v>
      </c>
      <c r="AE145" s="46">
        <f t="shared" si="70"/>
        <v>117.35233351851488</v>
      </c>
      <c r="AF145" s="46">
        <f t="shared" si="71"/>
        <v>18.607626101638136</v>
      </c>
      <c r="AG145" s="56">
        <f t="shared" si="74"/>
        <v>450.29509755538345</v>
      </c>
      <c r="AH145" s="45">
        <f t="shared" si="72"/>
        <v>71.478681063720842</v>
      </c>
      <c r="AI145" s="46">
        <f t="shared" si="75"/>
        <v>61.693648676953387</v>
      </c>
      <c r="AJ145" s="46">
        <f t="shared" ca="1" si="54"/>
        <v>296003.31219556165</v>
      </c>
      <c r="AK145" s="46">
        <f t="shared" ca="1" si="76"/>
        <v>1036.4150636831764</v>
      </c>
    </row>
    <row r="146" spans="1:37">
      <c r="A146" s="12">
        <v>44024</v>
      </c>
      <c r="B146" s="5" t="str">
        <f t="shared" si="62"/>
        <v>GBR44024</v>
      </c>
      <c r="C146">
        <v>142</v>
      </c>
      <c r="D146" s="1">
        <f>VLOOKUP(B146,'JHU all'!B$2:S$100000,5,FALSE)</f>
        <v>291154</v>
      </c>
      <c r="E146">
        <f>VLOOKUP(B146,'JHU all'!B$2:S$100000,6,FALSE)</f>
        <v>40930</v>
      </c>
      <c r="F146" s="1">
        <f t="shared" si="55"/>
        <v>650</v>
      </c>
      <c r="G146" s="1">
        <f t="shared" si="55"/>
        <v>9</v>
      </c>
      <c r="H146" s="1"/>
      <c r="O146" s="46">
        <f t="shared" si="63"/>
        <v>5888.1293504292262</v>
      </c>
      <c r="P146" s="46">
        <f t="shared" ca="1" si="64"/>
        <v>24190.790777540686</v>
      </c>
      <c r="Q146" s="1">
        <f t="shared" ca="1" si="77"/>
        <v>46161.760000000002</v>
      </c>
      <c r="R146" s="1">
        <f t="shared" ca="1" si="52"/>
        <v>101.91999999999825</v>
      </c>
      <c r="S146" s="44">
        <f t="shared" si="65"/>
        <v>549672.60156251688</v>
      </c>
      <c r="T146" s="46">
        <f t="shared" si="56"/>
        <v>-3.1613594632077642</v>
      </c>
      <c r="U146" s="46">
        <f t="shared" si="66"/>
        <v>5.5038234849694163</v>
      </c>
      <c r="V146" s="46">
        <f t="shared" si="58"/>
        <v>-0.50637522419022662</v>
      </c>
      <c r="W146" s="56">
        <f t="shared" si="73"/>
        <v>180812.61566966301</v>
      </c>
      <c r="X146" s="45">
        <f t="shared" si="57"/>
        <v>3.6677346873979908</v>
      </c>
      <c r="Y146" s="46">
        <f t="shared" si="67"/>
        <v>4.0393581623502541</v>
      </c>
      <c r="Z146" s="46">
        <f t="shared" si="59"/>
        <v>297042.12935042923</v>
      </c>
      <c r="AA146" s="46">
        <f t="shared" si="60"/>
        <v>1039.2575991965132</v>
      </c>
      <c r="AB146" s="46">
        <f t="shared" si="61"/>
        <v>1334251.9838191846</v>
      </c>
      <c r="AC146" s="44">
        <f t="shared" si="68"/>
        <v>1333594.2500832076</v>
      </c>
      <c r="AD146" s="46">
        <f t="shared" si="69"/>
        <v>-104.36352642912077</v>
      </c>
      <c r="AE146" s="46">
        <f t="shared" si="70"/>
        <v>135.95995962015303</v>
      </c>
      <c r="AF146" s="46">
        <f t="shared" si="71"/>
        <v>21.551039452949826</v>
      </c>
      <c r="AG146" s="56">
        <f t="shared" si="74"/>
        <v>521.77377861910429</v>
      </c>
      <c r="AH146" s="45">
        <f t="shared" si="72"/>
        <v>82.812486976170945</v>
      </c>
      <c r="AI146" s="46">
        <f t="shared" si="75"/>
        <v>71.478681063720842</v>
      </c>
      <c r="AJ146" s="46">
        <f t="shared" ca="1" si="54"/>
        <v>297042.6397764213</v>
      </c>
      <c r="AK146" s="46">
        <f t="shared" ca="1" si="76"/>
        <v>1039.3275808596518</v>
      </c>
    </row>
    <row r="147" spans="1:37">
      <c r="A147" s="12">
        <v>44025</v>
      </c>
      <c r="B147" s="5" t="str">
        <f t="shared" si="62"/>
        <v>GBR44025</v>
      </c>
      <c r="C147">
        <v>143</v>
      </c>
      <c r="D147" s="1">
        <f>VLOOKUP(B147,'JHU all'!B$2:S$100000,5,FALSE)</f>
        <v>291691</v>
      </c>
      <c r="E147">
        <f>VLOOKUP(B147,'JHU all'!B$2:S$100000,6,FALSE)</f>
        <v>40940</v>
      </c>
      <c r="F147" s="1">
        <f t="shared" si="55"/>
        <v>537</v>
      </c>
      <c r="G147" s="1">
        <f t="shared" si="55"/>
        <v>10</v>
      </c>
      <c r="H147" s="1"/>
      <c r="O147" s="46">
        <f t="shared" si="63"/>
        <v>6393.3567499750061</v>
      </c>
      <c r="P147" s="46">
        <f t="shared" ca="1" si="64"/>
        <v>26529.286489001584</v>
      </c>
      <c r="Q147" s="1">
        <f t="shared" ca="1" si="77"/>
        <v>46264.639999999999</v>
      </c>
      <c r="R147" s="1">
        <f t="shared" ref="R147:R210" ca="1" si="78">Q147-Q146</f>
        <v>102.87999999999738</v>
      </c>
      <c r="S147" s="44">
        <f t="shared" si="65"/>
        <v>549669.44020305364</v>
      </c>
      <c r="T147" s="46">
        <f t="shared" si="56"/>
        <v>-2.870484406017793</v>
      </c>
      <c r="U147" s="46">
        <f t="shared" si="66"/>
        <v>4.9974482607791897</v>
      </c>
      <c r="V147" s="46">
        <f t="shared" si="58"/>
        <v>-0.45980305407113581</v>
      </c>
      <c r="W147" s="56">
        <f t="shared" si="73"/>
        <v>180816.2834043504</v>
      </c>
      <c r="X147" s="45">
        <f t="shared" si="57"/>
        <v>3.3302874600889285</v>
      </c>
      <c r="Y147" s="46">
        <f t="shared" si="67"/>
        <v>3.6677346873912029</v>
      </c>
      <c r="Z147" s="46">
        <f t="shared" si="59"/>
        <v>298084.35674997501</v>
      </c>
      <c r="AA147" s="46">
        <f t="shared" si="60"/>
        <v>1042.2273995457799</v>
      </c>
      <c r="AB147" s="46">
        <f t="shared" si="61"/>
        <v>1334251.9838201264</v>
      </c>
      <c r="AC147" s="44">
        <f t="shared" si="68"/>
        <v>1333489.8865567786</v>
      </c>
      <c r="AD147" s="46">
        <f t="shared" si="69"/>
        <v>-120.89674735855063</v>
      </c>
      <c r="AE147" s="46">
        <f t="shared" si="70"/>
        <v>157.51099907310285</v>
      </c>
      <c r="AF147" s="46">
        <f t="shared" si="71"/>
        <v>24.957637080883707</v>
      </c>
      <c r="AG147" s="56">
        <f t="shared" si="74"/>
        <v>604.58626559527522</v>
      </c>
      <c r="AH147" s="45">
        <f t="shared" si="72"/>
        <v>95.939110277666927</v>
      </c>
      <c r="AI147" s="46">
        <f t="shared" si="75"/>
        <v>82.812486976170931</v>
      </c>
      <c r="AJ147" s="46">
        <f t="shared" ca="1" si="54"/>
        <v>298084.94827690889</v>
      </c>
      <c r="AK147" s="46">
        <f t="shared" ca="1" si="76"/>
        <v>1042.3085004875902</v>
      </c>
    </row>
    <row r="148" spans="1:37">
      <c r="A148" s="12">
        <v>44026</v>
      </c>
      <c r="B148" s="5" t="str">
        <f t="shared" si="62"/>
        <v>GBR44026</v>
      </c>
      <c r="C148">
        <v>144</v>
      </c>
      <c r="D148" s="1">
        <f>VLOOKUP(B148,'JHU all'!B$2:S$100000,5,FALSE)</f>
        <v>292931</v>
      </c>
      <c r="E148">
        <f>VLOOKUP(B148,'JHU all'!B$2:S$100000,6,FALSE)</f>
        <v>40984</v>
      </c>
      <c r="F148" s="1">
        <f t="shared" si="55"/>
        <v>1240</v>
      </c>
      <c r="G148" s="1">
        <f t="shared" si="55"/>
        <v>44</v>
      </c>
      <c r="H148" s="1"/>
      <c r="O148" s="46">
        <f t="shared" si="63"/>
        <v>6198.6159610912437</v>
      </c>
      <c r="P148" s="46">
        <f t="shared" ca="1" si="64"/>
        <v>25978.889430427102</v>
      </c>
      <c r="Q148" s="1">
        <f t="shared" ca="1" si="77"/>
        <v>46348.480000000003</v>
      </c>
      <c r="R148" s="1">
        <f t="shared" ca="1" si="78"/>
        <v>83.840000000003783</v>
      </c>
      <c r="S148" s="44">
        <f t="shared" si="65"/>
        <v>549666.56971864763</v>
      </c>
      <c r="T148" s="46">
        <f t="shared" si="56"/>
        <v>-2.6063645096033783</v>
      </c>
      <c r="U148" s="46">
        <f t="shared" si="66"/>
        <v>4.5376452067080537</v>
      </c>
      <c r="V148" s="46">
        <f t="shared" si="58"/>
        <v>-0.41751130494608418</v>
      </c>
      <c r="W148" s="56">
        <f t="shared" si="73"/>
        <v>180819.61369181049</v>
      </c>
      <c r="X148" s="45">
        <f t="shared" si="57"/>
        <v>3.0238758145494624</v>
      </c>
      <c r="Y148" s="46">
        <f t="shared" si="67"/>
        <v>3.3302874600922223</v>
      </c>
      <c r="Z148" s="46">
        <f t="shared" si="59"/>
        <v>299129.61596109124</v>
      </c>
      <c r="AA148" s="46">
        <f t="shared" si="60"/>
        <v>1045.2592111162376</v>
      </c>
      <c r="AB148" s="46">
        <f t="shared" si="61"/>
        <v>1334251.9838206558</v>
      </c>
      <c r="AC148" s="44">
        <f t="shared" si="68"/>
        <v>1333368.98980942</v>
      </c>
      <c r="AD148" s="46">
        <f t="shared" si="69"/>
        <v>-140.04015431424293</v>
      </c>
      <c r="AE148" s="46">
        <f t="shared" si="70"/>
        <v>182.46863615398655</v>
      </c>
      <c r="AF148" s="46">
        <f t="shared" si="71"/>
        <v>28.899480271104522</v>
      </c>
      <c r="AG148" s="56">
        <f t="shared" si="74"/>
        <v>700.52537587294216</v>
      </c>
      <c r="AH148" s="45">
        <f t="shared" si="72"/>
        <v>111.14067404313839</v>
      </c>
      <c r="AI148" s="46">
        <f t="shared" si="75"/>
        <v>95.939110277666941</v>
      </c>
      <c r="AJ148" s="46">
        <f t="shared" ca="1" si="54"/>
        <v>299130.30147496646</v>
      </c>
      <c r="AK148" s="46">
        <f t="shared" ca="1" si="76"/>
        <v>1045.3531980575644</v>
      </c>
    </row>
    <row r="149" spans="1:37">
      <c r="A149" s="12">
        <v>44027</v>
      </c>
      <c r="B149" s="5" t="str">
        <f t="shared" si="62"/>
        <v>GBR44027</v>
      </c>
      <c r="C149">
        <v>145</v>
      </c>
      <c r="D149" s="1">
        <f>VLOOKUP(B149,'JHU all'!B$2:S$100000,5,FALSE)</f>
        <v>293469</v>
      </c>
      <c r="E149">
        <f>VLOOKUP(B149,'JHU all'!B$2:S$100000,6,FALSE)</f>
        <v>41010</v>
      </c>
      <c r="F149" s="1">
        <f t="shared" si="55"/>
        <v>538</v>
      </c>
      <c r="G149" s="1">
        <f t="shared" si="55"/>
        <v>26</v>
      </c>
      <c r="H149" s="1"/>
      <c r="O149" s="46">
        <f t="shared" si="63"/>
        <v>6708.964562339359</v>
      </c>
      <c r="P149" s="46">
        <f t="shared" ca="1" si="64"/>
        <v>28399.200887200128</v>
      </c>
      <c r="Q149" s="1">
        <f t="shared" ca="1" si="77"/>
        <v>46480.639999999999</v>
      </c>
      <c r="R149" s="1">
        <f t="shared" ca="1" si="78"/>
        <v>132.15999999999622</v>
      </c>
      <c r="S149" s="44">
        <f t="shared" si="65"/>
        <v>549663.96335413808</v>
      </c>
      <c r="T149" s="46">
        <f t="shared" si="56"/>
        <v>-2.3665402136783023</v>
      </c>
      <c r="U149" s="46">
        <f t="shared" si="66"/>
        <v>4.1201339017619691</v>
      </c>
      <c r="V149" s="46">
        <f t="shared" si="58"/>
        <v>-0.37910707488127465</v>
      </c>
      <c r="W149" s="56">
        <f t="shared" si="73"/>
        <v>180822.63756762503</v>
      </c>
      <c r="X149" s="45">
        <f t="shared" si="57"/>
        <v>2.7456472885595771</v>
      </c>
      <c r="Y149" s="46">
        <f t="shared" si="67"/>
        <v>3.0238758145424072</v>
      </c>
      <c r="Z149" s="46">
        <f t="shared" si="59"/>
        <v>300177.96456233936</v>
      </c>
      <c r="AA149" s="46">
        <f t="shared" si="60"/>
        <v>1048.3486012481153</v>
      </c>
      <c r="AB149" s="46">
        <f t="shared" si="61"/>
        <v>1334251.9838209536</v>
      </c>
      <c r="AC149" s="44">
        <f t="shared" si="68"/>
        <v>1333228.9496551058</v>
      </c>
      <c r="AD149" s="46">
        <f t="shared" si="69"/>
        <v>-162.20275141165456</v>
      </c>
      <c r="AE149" s="46">
        <f t="shared" si="70"/>
        <v>211.36811642509107</v>
      </c>
      <c r="AF149" s="46">
        <f t="shared" si="71"/>
        <v>33.459557919001647</v>
      </c>
      <c r="AG149" s="56">
        <f t="shared" si="74"/>
        <v>811.66604991608051</v>
      </c>
      <c r="AH149" s="45">
        <f t="shared" si="72"/>
        <v>128.74319349265292</v>
      </c>
      <c r="AI149" s="46">
        <f t="shared" si="75"/>
        <v>111.14067404313835</v>
      </c>
      <c r="AJ149" s="46">
        <f t="shared" ca="1" si="54"/>
        <v>300178.75899658585</v>
      </c>
      <c r="AK149" s="46">
        <f t="shared" ca="1" si="76"/>
        <v>1048.4575216193916</v>
      </c>
    </row>
    <row r="150" spans="1:37">
      <c r="A150" s="12">
        <v>44028</v>
      </c>
      <c r="B150" s="5" t="str">
        <f t="shared" si="62"/>
        <v>GBR44028</v>
      </c>
      <c r="C150">
        <v>146</v>
      </c>
      <c r="D150" s="1">
        <f>VLOOKUP(B150,'JHU all'!B$2:S$100000,5,FALSE)</f>
        <v>294116</v>
      </c>
      <c r="E150">
        <f>VLOOKUP(B150,'JHU all'!B$2:S$100000,6,FALSE)</f>
        <v>41034</v>
      </c>
      <c r="F150" s="1">
        <f t="shared" si="55"/>
        <v>647</v>
      </c>
      <c r="G150" s="1">
        <f t="shared" si="55"/>
        <v>24</v>
      </c>
      <c r="H150" s="1"/>
      <c r="O150" s="46">
        <f t="shared" si="63"/>
        <v>7113.4560954050394</v>
      </c>
      <c r="P150" s="46">
        <f t="shared" ca="1" si="64"/>
        <v>30412.871898537865</v>
      </c>
      <c r="Q150" s="1">
        <f t="shared" ca="1" si="77"/>
        <v>46584.639999999999</v>
      </c>
      <c r="R150" s="1">
        <f t="shared" ca="1" si="78"/>
        <v>104</v>
      </c>
      <c r="S150" s="44">
        <f t="shared" si="65"/>
        <v>549661.59681392438</v>
      </c>
      <c r="T150" s="46">
        <f t="shared" si="56"/>
        <v>-2.1487778116255472</v>
      </c>
      <c r="U150" s="46">
        <f t="shared" si="66"/>
        <v>3.7410268268806943</v>
      </c>
      <c r="V150" s="46">
        <f t="shared" si="58"/>
        <v>-0.34423343717415988</v>
      </c>
      <c r="W150" s="56">
        <f t="shared" si="73"/>
        <v>180825.3832149136</v>
      </c>
      <c r="X150" s="45">
        <f t="shared" si="57"/>
        <v>2.4930112487997071</v>
      </c>
      <c r="Y150" s="46">
        <f t="shared" si="67"/>
        <v>2.7456472885678522</v>
      </c>
      <c r="Z150" s="46">
        <f t="shared" si="59"/>
        <v>301229.45609540504</v>
      </c>
      <c r="AA150" s="46">
        <f t="shared" si="60"/>
        <v>1051.4915330656804</v>
      </c>
      <c r="AB150" s="46">
        <f t="shared" si="61"/>
        <v>1334251.983821121</v>
      </c>
      <c r="AC150" s="44">
        <f t="shared" si="68"/>
        <v>1333066.7469036942</v>
      </c>
      <c r="AD150" s="46">
        <f t="shared" si="69"/>
        <v>-187.85657780691943</v>
      </c>
      <c r="AE150" s="46">
        <f t="shared" si="70"/>
        <v>244.82767434409271</v>
      </c>
      <c r="AF150" s="46">
        <f t="shared" si="71"/>
        <v>38.733345866645195</v>
      </c>
      <c r="AG150" s="56">
        <f t="shared" si="74"/>
        <v>940.40924340873346</v>
      </c>
      <c r="AH150" s="45">
        <f t="shared" si="72"/>
        <v>149.12323194027422</v>
      </c>
      <c r="AI150" s="46">
        <f t="shared" si="75"/>
        <v>128.74319349265295</v>
      </c>
      <c r="AJ150" s="46">
        <f t="shared" ca="1" si="54"/>
        <v>301230.37675619341</v>
      </c>
      <c r="AK150" s="46">
        <f t="shared" ca="1" si="76"/>
        <v>1051.6177596075577</v>
      </c>
    </row>
    <row r="151" spans="1:37">
      <c r="A151" s="12">
        <v>44029</v>
      </c>
      <c r="B151" s="5" t="str">
        <f t="shared" si="62"/>
        <v>GBR44029</v>
      </c>
      <c r="C151">
        <v>147</v>
      </c>
      <c r="D151" s="1">
        <f>VLOOKUP(B151,'JHU all'!B$2:S$100000,5,FALSE)</f>
        <v>294803</v>
      </c>
      <c r="E151">
        <f>VLOOKUP(B151,'JHU all'!B$2:S$100000,6,FALSE)</f>
        <v>41060</v>
      </c>
      <c r="F151" s="1">
        <f t="shared" si="55"/>
        <v>687</v>
      </c>
      <c r="G151" s="1">
        <f t="shared" si="55"/>
        <v>26</v>
      </c>
      <c r="H151" s="1"/>
      <c r="O151" s="46">
        <f t="shared" si="63"/>
        <v>7481.1404259495321</v>
      </c>
      <c r="P151" s="46">
        <f t="shared" ca="1" si="64"/>
        <v>32305.144393668528</v>
      </c>
      <c r="Q151" s="1">
        <f t="shared" ca="1" si="77"/>
        <v>46670.559999999998</v>
      </c>
      <c r="R151" s="1">
        <f t="shared" ca="1" si="78"/>
        <v>85.919999999998254</v>
      </c>
      <c r="S151" s="44">
        <f t="shared" si="65"/>
        <v>549659.44803611271</v>
      </c>
      <c r="T151" s="46">
        <f t="shared" si="56"/>
        <v>-1.9510487549620728</v>
      </c>
      <c r="U151" s="46">
        <f t="shared" si="66"/>
        <v>3.3967933897065343</v>
      </c>
      <c r="V151" s="46">
        <f t="shared" si="58"/>
        <v>-0.31256616208138072</v>
      </c>
      <c r="W151" s="56">
        <f t="shared" si="73"/>
        <v>180827.87622616239</v>
      </c>
      <c r="X151" s="45">
        <f t="shared" si="57"/>
        <v>2.2636149170434536</v>
      </c>
      <c r="Y151" s="46">
        <f t="shared" si="67"/>
        <v>2.4930112487927545</v>
      </c>
      <c r="Z151" s="46">
        <f t="shared" si="59"/>
        <v>302284.14042594953</v>
      </c>
      <c r="AA151" s="46">
        <f t="shared" si="60"/>
        <v>1054.6843305444927</v>
      </c>
      <c r="AB151" s="46">
        <f t="shared" si="61"/>
        <v>1334251.9838212153</v>
      </c>
      <c r="AC151" s="44">
        <f t="shared" si="68"/>
        <v>1332878.8903258874</v>
      </c>
      <c r="AD151" s="46">
        <f t="shared" si="69"/>
        <v>-217.5460610275328</v>
      </c>
      <c r="AE151" s="46">
        <f t="shared" si="70"/>
        <v>283.56102021073792</v>
      </c>
      <c r="AF151" s="46">
        <f t="shared" si="71"/>
        <v>44.830554500780785</v>
      </c>
      <c r="AG151" s="56">
        <f t="shared" si="74"/>
        <v>1089.5324753490077</v>
      </c>
      <c r="AH151" s="45">
        <f t="shared" si="72"/>
        <v>172.71550652675202</v>
      </c>
      <c r="AI151" s="46">
        <f t="shared" si="75"/>
        <v>149.1232319402742</v>
      </c>
      <c r="AJ151" s="46">
        <f t="shared" ca="1" si="54"/>
        <v>302285.20736918808</v>
      </c>
      <c r="AK151" s="46">
        <f t="shared" ca="1" si="76"/>
        <v>1054.8306129946723</v>
      </c>
    </row>
    <row r="152" spans="1:37">
      <c r="A152" s="12">
        <v>44030</v>
      </c>
      <c r="B152" s="5" t="str">
        <f t="shared" si="62"/>
        <v>GBR44030</v>
      </c>
      <c r="C152">
        <v>148</v>
      </c>
      <c r="D152" s="1">
        <f>VLOOKUP(B152,'JHU all'!B$2:S$100000,5,FALSE)</f>
        <v>295632</v>
      </c>
      <c r="E152">
        <f>VLOOKUP(B152,'JHU all'!B$2:S$100000,6,FALSE)</f>
        <v>41069</v>
      </c>
      <c r="F152" s="1">
        <f t="shared" si="55"/>
        <v>829</v>
      </c>
      <c r="G152" s="1">
        <f t="shared" si="55"/>
        <v>9</v>
      </c>
      <c r="H152" s="1"/>
      <c r="O152" s="46">
        <f t="shared" si="63"/>
        <v>7710.0640725904959</v>
      </c>
      <c r="P152" s="46">
        <f t="shared" ca="1" si="64"/>
        <v>33627.218786353165</v>
      </c>
      <c r="Q152" s="1">
        <f t="shared" ca="1" si="77"/>
        <v>46868.959999999999</v>
      </c>
      <c r="R152" s="1">
        <f t="shared" ca="1" si="78"/>
        <v>198.40000000000146</v>
      </c>
      <c r="S152" s="44">
        <f t="shared" si="65"/>
        <v>549657.49698735774</v>
      </c>
      <c r="T152" s="46">
        <f t="shared" si="56"/>
        <v>-1.7715108464706202</v>
      </c>
      <c r="U152" s="46">
        <f t="shared" si="66"/>
        <v>3.0842272276251537</v>
      </c>
      <c r="V152" s="46">
        <f t="shared" si="58"/>
        <v>-0.28381073451227251</v>
      </c>
      <c r="W152" s="56">
        <f t="shared" si="73"/>
        <v>180830.13984107945</v>
      </c>
      <c r="X152" s="45">
        <f t="shared" si="57"/>
        <v>2.0553215809828926</v>
      </c>
      <c r="Y152" s="46">
        <f t="shared" si="67"/>
        <v>2.2636149170575663</v>
      </c>
      <c r="Z152" s="46">
        <f t="shared" si="59"/>
        <v>303342.0640725905</v>
      </c>
      <c r="AA152" s="46">
        <f t="shared" si="60"/>
        <v>1057.9236466409639</v>
      </c>
      <c r="AB152" s="46">
        <f t="shared" si="61"/>
        <v>1334251.9838212684</v>
      </c>
      <c r="AC152" s="44">
        <f t="shared" si="68"/>
        <v>1332661.3442648598</v>
      </c>
      <c r="AD152" s="46">
        <f t="shared" si="69"/>
        <v>-251.89863317615865</v>
      </c>
      <c r="AE152" s="46">
        <f t="shared" si="70"/>
        <v>328.39157471151873</v>
      </c>
      <c r="AF152" s="46">
        <f t="shared" si="71"/>
        <v>51.877074771320224</v>
      </c>
      <c r="AG152" s="56">
        <f t="shared" si="74"/>
        <v>1262.2479818757597</v>
      </c>
      <c r="AH152" s="45">
        <f t="shared" si="72"/>
        <v>200.02155840483843</v>
      </c>
      <c r="AI152" s="46">
        <f t="shared" si="75"/>
        <v>172.71550652675205</v>
      </c>
      <c r="AJ152" s="46">
        <f t="shared" ca="1" si="54"/>
        <v>303343.30054082139</v>
      </c>
      <c r="AK152" s="46">
        <f t="shared" ca="1" si="76"/>
        <v>1058.0931716333143</v>
      </c>
    </row>
    <row r="153" spans="1:37">
      <c r="A153" s="12">
        <v>44031</v>
      </c>
      <c r="B153" s="5" t="str">
        <f t="shared" si="62"/>
        <v>GBR44031</v>
      </c>
      <c r="C153">
        <v>149</v>
      </c>
      <c r="D153" s="1">
        <f>VLOOKUP(B153,'JHU all'!B$2:S$100000,5,FALSE)</f>
        <v>296358</v>
      </c>
      <c r="E153">
        <f>VLOOKUP(B153,'JHU all'!B$2:S$100000,6,FALSE)</f>
        <v>41080</v>
      </c>
      <c r="F153" s="1">
        <f t="shared" si="55"/>
        <v>726</v>
      </c>
      <c r="G153" s="1">
        <f t="shared" si="55"/>
        <v>11</v>
      </c>
      <c r="H153" s="1"/>
      <c r="O153" s="46">
        <f t="shared" si="63"/>
        <v>8045.2705068132491</v>
      </c>
      <c r="P153" s="46">
        <f t="shared" ca="1" si="64"/>
        <v>35440.732475395329</v>
      </c>
      <c r="Q153" s="1">
        <f t="shared" ca="1" si="77"/>
        <v>46955.040000000001</v>
      </c>
      <c r="R153" s="1">
        <f t="shared" ca="1" si="78"/>
        <v>86.080000000001746</v>
      </c>
      <c r="S153" s="44">
        <f t="shared" si="65"/>
        <v>549655.72547651129</v>
      </c>
      <c r="T153" s="46">
        <f t="shared" si="56"/>
        <v>-1.6084911509981124</v>
      </c>
      <c r="U153" s="46">
        <f t="shared" si="66"/>
        <v>2.800416493112881</v>
      </c>
      <c r="V153" s="46">
        <f t="shared" si="58"/>
        <v>-0.25769964145762075</v>
      </c>
      <c r="W153" s="56">
        <f t="shared" si="73"/>
        <v>180832.19516266044</v>
      </c>
      <c r="X153" s="45">
        <f t="shared" si="57"/>
        <v>1.866190792455733</v>
      </c>
      <c r="Y153" s="46">
        <f t="shared" si="67"/>
        <v>2.0553215809923131</v>
      </c>
      <c r="Z153" s="46">
        <f t="shared" si="59"/>
        <v>304403.27050681325</v>
      </c>
      <c r="AA153" s="46">
        <f t="shared" si="60"/>
        <v>1061.2064342227532</v>
      </c>
      <c r="AB153" s="46">
        <f t="shared" si="61"/>
        <v>1334251.983821298</v>
      </c>
      <c r="AC153" s="44">
        <f t="shared" si="68"/>
        <v>1332409.4456316836</v>
      </c>
      <c r="AD153" s="46">
        <f t="shared" si="69"/>
        <v>-291.63673622195375</v>
      </c>
      <c r="AE153" s="46">
        <f t="shared" si="70"/>
        <v>380.26864948283895</v>
      </c>
      <c r="AF153" s="46">
        <f t="shared" si="71"/>
        <v>60.01712798785514</v>
      </c>
      <c r="AG153" s="56">
        <f t="shared" si="74"/>
        <v>1462.2695402805982</v>
      </c>
      <c r="AH153" s="45">
        <f t="shared" si="72"/>
        <v>231.61960823409865</v>
      </c>
      <c r="AI153" s="46">
        <f t="shared" si="75"/>
        <v>200.02155840483852</v>
      </c>
      <c r="AJ153" s="46">
        <f t="shared" ca="1" si="54"/>
        <v>304404.70343552413</v>
      </c>
      <c r="AK153" s="46">
        <f t="shared" ca="1" si="76"/>
        <v>1061.40289470274</v>
      </c>
    </row>
    <row r="154" spans="1:37">
      <c r="A154" s="12">
        <v>44032</v>
      </c>
      <c r="B154" s="5" t="str">
        <f t="shared" si="62"/>
        <v>GBR44032</v>
      </c>
      <c r="C154">
        <v>150</v>
      </c>
      <c r="D154" s="1">
        <f>VLOOKUP(B154,'JHU all'!B$2:S$100000,5,FALSE)</f>
        <v>296944</v>
      </c>
      <c r="E154">
        <f>VLOOKUP(B154,'JHU all'!B$2:S$100000,6,FALSE)</f>
        <v>41090</v>
      </c>
      <c r="F154" s="1">
        <f t="shared" si="55"/>
        <v>586</v>
      </c>
      <c r="G154" s="1">
        <f t="shared" si="55"/>
        <v>10</v>
      </c>
      <c r="H154" s="1"/>
      <c r="O154" s="46">
        <f t="shared" si="63"/>
        <v>8523.800426368136</v>
      </c>
      <c r="P154" s="46">
        <f t="shared" ca="1" si="64"/>
        <v>37924.856048393907</v>
      </c>
      <c r="Q154" s="1">
        <f t="shared" ca="1" si="77"/>
        <v>47058.559999999998</v>
      </c>
      <c r="R154" s="1">
        <f t="shared" ca="1" si="78"/>
        <v>103.5199999999968</v>
      </c>
      <c r="S154" s="44">
        <f t="shared" si="65"/>
        <v>549654.11698536028</v>
      </c>
      <c r="T154" s="46">
        <f t="shared" si="56"/>
        <v>-1.4604704681626486</v>
      </c>
      <c r="U154" s="46">
        <f t="shared" si="66"/>
        <v>2.5427168516552601</v>
      </c>
      <c r="V154" s="46">
        <f t="shared" si="58"/>
        <v>-0.23398990516075779</v>
      </c>
      <c r="W154" s="56">
        <f t="shared" si="73"/>
        <v>180834.06135345291</v>
      </c>
      <c r="X154" s="45">
        <f t="shared" si="57"/>
        <v>1.6944603733234063</v>
      </c>
      <c r="Y154" s="46">
        <f t="shared" si="67"/>
        <v>1.8661907924688421</v>
      </c>
      <c r="Z154" s="46">
        <f t="shared" si="59"/>
        <v>305467.80042636814</v>
      </c>
      <c r="AA154" s="46">
        <f t="shared" si="60"/>
        <v>1064.5299195548869</v>
      </c>
      <c r="AB154" s="46">
        <f t="shared" si="61"/>
        <v>1334251.9838213148</v>
      </c>
      <c r="AC154" s="44">
        <f t="shared" si="68"/>
        <v>1332117.8088954617</v>
      </c>
      <c r="AD154" s="46">
        <f t="shared" si="69"/>
        <v>-337.59133828670792</v>
      </c>
      <c r="AE154" s="46">
        <f t="shared" si="70"/>
        <v>440.28577747069409</v>
      </c>
      <c r="AF154" s="46">
        <f t="shared" si="71"/>
        <v>69.415617181384818</v>
      </c>
      <c r="AG154" s="56">
        <f t="shared" si="74"/>
        <v>1693.8891485146969</v>
      </c>
      <c r="AH154" s="45">
        <f t="shared" si="72"/>
        <v>268.17572110532313</v>
      </c>
      <c r="AI154" s="46">
        <f t="shared" si="75"/>
        <v>231.61960823409868</v>
      </c>
      <c r="AJ154" s="46">
        <f t="shared" ca="1" si="54"/>
        <v>305469.46103074856</v>
      </c>
      <c r="AK154" s="46">
        <f t="shared" ca="1" si="76"/>
        <v>1064.7575952244224</v>
      </c>
    </row>
    <row r="155" spans="1:37">
      <c r="A155" s="12">
        <v>44033</v>
      </c>
      <c r="B155" s="5" t="str">
        <f t="shared" si="62"/>
        <v>GBR44033</v>
      </c>
      <c r="C155">
        <v>151</v>
      </c>
      <c r="D155" s="1">
        <f>VLOOKUP(B155,'JHU all'!B$2:S$100000,5,FALSE)</f>
        <v>297389</v>
      </c>
      <c r="E155">
        <f>VLOOKUP(B155,'JHU all'!B$2:S$100000,6,FALSE)</f>
        <v>41115</v>
      </c>
      <c r="F155" s="1">
        <f t="shared" si="55"/>
        <v>445</v>
      </c>
      <c r="G155" s="1">
        <f t="shared" si="55"/>
        <v>25</v>
      </c>
      <c r="H155" s="1"/>
      <c r="O155" s="46">
        <f t="shared" si="63"/>
        <v>9146.6920044877334</v>
      </c>
      <c r="P155" s="46">
        <f t="shared" ca="1" si="64"/>
        <v>41103.884074286987</v>
      </c>
      <c r="Q155" s="1">
        <f t="shared" ca="1" si="77"/>
        <v>47168.480000000003</v>
      </c>
      <c r="R155" s="1">
        <f t="shared" ca="1" si="78"/>
        <v>109.92000000000553</v>
      </c>
      <c r="S155" s="44">
        <f t="shared" si="65"/>
        <v>549652.65651489212</v>
      </c>
      <c r="T155" s="46">
        <f t="shared" si="56"/>
        <v>-1.3260692251375301</v>
      </c>
      <c r="U155" s="46">
        <f t="shared" si="66"/>
        <v>2.3087269464945024</v>
      </c>
      <c r="V155" s="46">
        <f t="shared" si="58"/>
        <v>-0.21246084010045138</v>
      </c>
      <c r="W155" s="56">
        <f t="shared" si="73"/>
        <v>180835.75581382622</v>
      </c>
      <c r="X155" s="45">
        <f t="shared" si="57"/>
        <v>1.5385300652379816</v>
      </c>
      <c r="Y155" s="46">
        <f t="shared" si="67"/>
        <v>1.6944603733136319</v>
      </c>
      <c r="Z155" s="46">
        <f t="shared" si="59"/>
        <v>306535.69200448773</v>
      </c>
      <c r="AA155" s="46">
        <f t="shared" si="60"/>
        <v>1067.8915781195974</v>
      </c>
      <c r="AB155" s="46">
        <f t="shared" si="61"/>
        <v>1334251.9838213243</v>
      </c>
      <c r="AC155" s="44">
        <f t="shared" si="68"/>
        <v>1331780.2175571751</v>
      </c>
      <c r="AD155" s="46">
        <f t="shared" si="69"/>
        <v>-390.71707012386287</v>
      </c>
      <c r="AE155" s="46">
        <f t="shared" si="70"/>
        <v>509.70139465207887</v>
      </c>
      <c r="AF155" s="46">
        <f t="shared" si="71"/>
        <v>80.26066645702322</v>
      </c>
      <c r="AG155" s="56">
        <f t="shared" si="74"/>
        <v>1962.0648696200201</v>
      </c>
      <c r="AH155" s="45">
        <f t="shared" si="72"/>
        <v>310.45640366683966</v>
      </c>
      <c r="AI155" s="46">
        <f t="shared" si="75"/>
        <v>268.17572110532319</v>
      </c>
      <c r="AJ155" s="46">
        <f t="shared" ref="AJ155:AJ218" ca="1" si="79">Z155+IF($C155&lt;=$L$4+5,0,INDIRECT("AG"&amp;INT($C155-$L$4)))</f>
        <v>306537.61645940994</v>
      </c>
      <c r="AK155" s="46">
        <f t="shared" ca="1" si="76"/>
        <v>1068.1554286613828</v>
      </c>
    </row>
    <row r="156" spans="1:37">
      <c r="A156" s="12">
        <v>44034</v>
      </c>
      <c r="B156" s="5" t="str">
        <f t="shared" si="62"/>
        <v>GBR44034</v>
      </c>
      <c r="C156">
        <v>152</v>
      </c>
      <c r="D156" s="1">
        <f>VLOOKUP(B156,'JHU all'!B$2:S$100000,5,FALSE)</f>
        <v>297952</v>
      </c>
      <c r="E156">
        <f>VLOOKUP(B156,'JHU all'!B$2:S$100000,6,FALSE)</f>
        <v>41132</v>
      </c>
      <c r="F156" s="1">
        <f t="shared" si="55"/>
        <v>563</v>
      </c>
      <c r="G156" s="1">
        <f t="shared" si="55"/>
        <v>17</v>
      </c>
      <c r="H156" s="1"/>
      <c r="O156" s="46">
        <f t="shared" si="63"/>
        <v>9654.9811170541798</v>
      </c>
      <c r="P156" s="46">
        <f t="shared" ca="1" si="64"/>
        <v>43822.843196493937</v>
      </c>
      <c r="Q156" s="1">
        <f t="shared" ca="1" si="77"/>
        <v>47301.120000000003</v>
      </c>
      <c r="R156" s="1">
        <f t="shared" ca="1" si="78"/>
        <v>132.63999999999942</v>
      </c>
      <c r="S156" s="44">
        <f t="shared" si="65"/>
        <v>549651.33044566703</v>
      </c>
      <c r="T156" s="46">
        <f t="shared" si="56"/>
        <v>-1.2040346603971548</v>
      </c>
      <c r="U156" s="46">
        <f t="shared" si="66"/>
        <v>2.0962661063940509</v>
      </c>
      <c r="V156" s="46">
        <f t="shared" si="58"/>
        <v>-0.19291201375311756</v>
      </c>
      <c r="W156" s="56">
        <f t="shared" si="73"/>
        <v>180837.29434389147</v>
      </c>
      <c r="X156" s="45">
        <f t="shared" si="57"/>
        <v>1.3969466741502723</v>
      </c>
      <c r="Y156" s="46">
        <f t="shared" si="67"/>
        <v>1.5385300652415026</v>
      </c>
      <c r="Z156" s="46">
        <f t="shared" si="59"/>
        <v>307606.98111705418</v>
      </c>
      <c r="AA156" s="46">
        <f t="shared" si="60"/>
        <v>1071.2891125664464</v>
      </c>
      <c r="AB156" s="46">
        <f t="shared" si="61"/>
        <v>1334251.9838213297</v>
      </c>
      <c r="AC156" s="44">
        <f t="shared" si="68"/>
        <v>1331389.5004870512</v>
      </c>
      <c r="AD156" s="46">
        <f t="shared" si="69"/>
        <v>-452.10906623844318</v>
      </c>
      <c r="AE156" s="46">
        <f t="shared" si="70"/>
        <v>589.96206110910214</v>
      </c>
      <c r="AF156" s="46">
        <f t="shared" si="71"/>
        <v>92.7663182814142</v>
      </c>
      <c r="AG156" s="56">
        <f t="shared" si="74"/>
        <v>2272.5212732868599</v>
      </c>
      <c r="AH156" s="45">
        <f t="shared" si="72"/>
        <v>359.34274795702896</v>
      </c>
      <c r="AI156" s="46">
        <f t="shared" si="75"/>
        <v>310.45640366683983</v>
      </c>
      <c r="AJ156" s="46">
        <f t="shared" ca="1" si="79"/>
        <v>307609.21134509053</v>
      </c>
      <c r="AK156" s="46">
        <f t="shared" ca="1" si="76"/>
        <v>1071.5948856805917</v>
      </c>
    </row>
    <row r="157" spans="1:37">
      <c r="A157" s="12">
        <v>44035</v>
      </c>
      <c r="B157" s="5" t="str">
        <f t="shared" si="62"/>
        <v>GBR44035</v>
      </c>
      <c r="C157">
        <v>153</v>
      </c>
      <c r="D157" s="1">
        <f>VLOOKUP(B157,'JHU all'!B$2:S$100000,5,FALSE)</f>
        <v>298731</v>
      </c>
      <c r="E157">
        <f>VLOOKUP(B157,'JHU all'!B$2:S$100000,6,FALSE)</f>
        <v>41141</v>
      </c>
      <c r="F157" s="1">
        <f t="shared" si="55"/>
        <v>779</v>
      </c>
      <c r="G157" s="1">
        <f t="shared" si="55"/>
        <v>9</v>
      </c>
      <c r="H157" s="1"/>
      <c r="O157" s="46">
        <f t="shared" si="63"/>
        <v>9950.701549659716</v>
      </c>
      <c r="P157" s="46">
        <f t="shared" ca="1" si="64"/>
        <v>45618.045912679692</v>
      </c>
      <c r="Q157" s="1">
        <f t="shared" ca="1" si="77"/>
        <v>47417.279999999999</v>
      </c>
      <c r="R157" s="1">
        <f t="shared" ca="1" si="78"/>
        <v>116.15999999999622</v>
      </c>
      <c r="S157" s="44">
        <f t="shared" si="65"/>
        <v>549650.12641100667</v>
      </c>
      <c r="T157" s="46">
        <f t="shared" si="56"/>
        <v>-1.0932291809147612</v>
      </c>
      <c r="U157" s="46">
        <f t="shared" si="66"/>
        <v>1.9033540926409334</v>
      </c>
      <c r="V157" s="46">
        <f t="shared" si="58"/>
        <v>-0.17516139284632165</v>
      </c>
      <c r="W157" s="56">
        <f t="shared" si="73"/>
        <v>180838.69129056562</v>
      </c>
      <c r="X157" s="45">
        <f t="shared" si="57"/>
        <v>1.2683905737610828</v>
      </c>
      <c r="Y157" s="46">
        <f t="shared" si="67"/>
        <v>1.3969466741546057</v>
      </c>
      <c r="Z157" s="46">
        <f t="shared" si="59"/>
        <v>308681.70154965972</v>
      </c>
      <c r="AA157" s="46">
        <f t="shared" si="60"/>
        <v>1074.7204326055362</v>
      </c>
      <c r="AB157" s="46">
        <f t="shared" si="61"/>
        <v>1334251.9838213325</v>
      </c>
      <c r="AC157" s="44">
        <f t="shared" si="68"/>
        <v>1330937.3914208128</v>
      </c>
      <c r="AD157" s="46">
        <f t="shared" si="69"/>
        <v>-523.02155348024814</v>
      </c>
      <c r="AE157" s="46">
        <f t="shared" si="70"/>
        <v>682.72837939051635</v>
      </c>
      <c r="AF157" s="46">
        <f t="shared" si="71"/>
        <v>107.1753353400151</v>
      </c>
      <c r="AG157" s="56">
        <f t="shared" si="74"/>
        <v>2631.8640212438891</v>
      </c>
      <c r="AH157" s="45">
        <f t="shared" si="72"/>
        <v>415.84621814023302</v>
      </c>
      <c r="AI157" s="46">
        <f t="shared" si="75"/>
        <v>359.34274795702913</v>
      </c>
      <c r="AJ157" s="46">
        <f t="shared" ca="1" si="79"/>
        <v>308684.28613429982</v>
      </c>
      <c r="AK157" s="46">
        <f t="shared" ca="1" si="76"/>
        <v>1075.0747892092913</v>
      </c>
    </row>
    <row r="158" spans="1:37">
      <c r="A158" s="12">
        <v>44036</v>
      </c>
      <c r="B158" s="5" t="str">
        <f t="shared" si="62"/>
        <v>GBR44036</v>
      </c>
      <c r="C158">
        <v>154</v>
      </c>
      <c r="D158" s="1">
        <f>VLOOKUP(B158,'JHU all'!B$2:S$100000,5,FALSE)</f>
        <v>299500</v>
      </c>
      <c r="E158">
        <f>VLOOKUP(B158,'JHU all'!B$2:S$100000,6,FALSE)</f>
        <v>41173</v>
      </c>
      <c r="F158" s="1">
        <f t="shared" si="55"/>
        <v>769</v>
      </c>
      <c r="G158" s="1">
        <f t="shared" si="55"/>
        <v>32</v>
      </c>
      <c r="H158" s="1"/>
      <c r="O158" s="46">
        <f t="shared" si="63"/>
        <v>10259.885186335945</v>
      </c>
      <c r="P158" s="46">
        <f t="shared" ca="1" si="64"/>
        <v>47507.352827190072</v>
      </c>
      <c r="Q158" s="1">
        <f t="shared" ca="1" si="77"/>
        <v>47511.040000000001</v>
      </c>
      <c r="R158" s="1">
        <f t="shared" ca="1" si="78"/>
        <v>93.760000000002037</v>
      </c>
      <c r="S158" s="44">
        <f t="shared" si="65"/>
        <v>549649.03318182577</v>
      </c>
      <c r="T158" s="46">
        <f t="shared" si="56"/>
        <v>-0.99261978588786259</v>
      </c>
      <c r="U158" s="46">
        <f t="shared" si="66"/>
        <v>1.7281926997946118</v>
      </c>
      <c r="V158" s="46">
        <f t="shared" si="58"/>
        <v>-0.15904365841678372</v>
      </c>
      <c r="W158" s="56">
        <f t="shared" si="73"/>
        <v>180839.95968113939</v>
      </c>
      <c r="X158" s="45">
        <f t="shared" si="57"/>
        <v>1.1516634443046463</v>
      </c>
      <c r="Y158" s="46">
        <f t="shared" si="67"/>
        <v>1.2683905737649184</v>
      </c>
      <c r="Z158" s="46">
        <f t="shared" si="59"/>
        <v>309759.88518633595</v>
      </c>
      <c r="AA158" s="46">
        <f t="shared" si="60"/>
        <v>1078.1836366762291</v>
      </c>
      <c r="AB158" s="46">
        <f t="shared" si="61"/>
        <v>1334251.9838213341</v>
      </c>
      <c r="AC158" s="44">
        <f t="shared" si="68"/>
        <v>1330414.3698673325</v>
      </c>
      <c r="AD158" s="46">
        <f t="shared" si="69"/>
        <v>-604.88816514741779</v>
      </c>
      <c r="AE158" s="46">
        <f t="shared" si="70"/>
        <v>789.90371473053142</v>
      </c>
      <c r="AF158" s="46">
        <f t="shared" si="71"/>
        <v>123.7620213084119</v>
      </c>
      <c r="AG158" s="56">
        <f t="shared" si="74"/>
        <v>3047.7102393841219</v>
      </c>
      <c r="AH158" s="45">
        <f t="shared" si="72"/>
        <v>481.12614383900592</v>
      </c>
      <c r="AI158" s="46">
        <f t="shared" si="75"/>
        <v>415.84621814023285</v>
      </c>
      <c r="AJ158" s="46">
        <f t="shared" ca="1" si="79"/>
        <v>309762.88043029426</v>
      </c>
      <c r="AK158" s="46">
        <f t="shared" ca="1" si="76"/>
        <v>1078.5942959944368</v>
      </c>
    </row>
    <row r="159" spans="1:37">
      <c r="A159" s="12">
        <v>44037</v>
      </c>
      <c r="B159" s="5" t="str">
        <f t="shared" si="62"/>
        <v>GBR44037</v>
      </c>
      <c r="C159">
        <v>155</v>
      </c>
      <c r="D159" s="1">
        <f>VLOOKUP(B159,'JHU all'!B$2:S$100000,5,FALSE)</f>
        <v>300270</v>
      </c>
      <c r="E159">
        <f>VLOOKUP(B159,'JHU all'!B$2:S$100000,6,FALSE)</f>
        <v>41188</v>
      </c>
      <c r="F159" s="1">
        <f t="shared" si="55"/>
        <v>770</v>
      </c>
      <c r="G159" s="1">
        <f t="shared" si="55"/>
        <v>15</v>
      </c>
      <c r="H159" s="1"/>
      <c r="O159" s="46">
        <f t="shared" si="63"/>
        <v>10571.562181569752</v>
      </c>
      <c r="P159" s="46">
        <f t="shared" ca="1" si="64"/>
        <v>49441.846425554228</v>
      </c>
      <c r="Q159" s="1">
        <f t="shared" ca="1" si="77"/>
        <v>47582.239999999998</v>
      </c>
      <c r="R159" s="1">
        <f t="shared" ca="1" si="78"/>
        <v>71.19999999999709</v>
      </c>
      <c r="S159" s="44">
        <f t="shared" si="65"/>
        <v>549648.04056203982</v>
      </c>
      <c r="T159" s="46">
        <f t="shared" si="56"/>
        <v>-0.90126845971899183</v>
      </c>
      <c r="U159" s="46">
        <f t="shared" si="66"/>
        <v>1.569149041377828</v>
      </c>
      <c r="V159" s="46">
        <f t="shared" si="58"/>
        <v>-0.14440867445435188</v>
      </c>
      <c r="W159" s="56">
        <f t="shared" si="73"/>
        <v>180841.11134458368</v>
      </c>
      <c r="X159" s="45">
        <f t="shared" si="57"/>
        <v>1.0456771341733437</v>
      </c>
      <c r="Y159" s="46">
        <f t="shared" si="67"/>
        <v>1.1516634442959912</v>
      </c>
      <c r="Z159" s="46">
        <f t="shared" si="59"/>
        <v>310841.56218156975</v>
      </c>
      <c r="AA159" s="46">
        <f t="shared" si="60"/>
        <v>1081.6769952338072</v>
      </c>
      <c r="AB159" s="46">
        <f t="shared" si="61"/>
        <v>1334251.983821335</v>
      </c>
      <c r="AC159" s="44">
        <f t="shared" si="68"/>
        <v>1329809.481702185</v>
      </c>
      <c r="AD159" s="46">
        <f t="shared" si="69"/>
        <v>-699.34386251653325</v>
      </c>
      <c r="AE159" s="46">
        <f t="shared" si="70"/>
        <v>913.66573603894335</v>
      </c>
      <c r="AF159" s="46">
        <f t="shared" si="71"/>
        <v>142.83493093339015</v>
      </c>
      <c r="AG159" s="56">
        <f t="shared" si="74"/>
        <v>3528.836383223128</v>
      </c>
      <c r="AH159" s="45">
        <f t="shared" si="72"/>
        <v>556.50893158314307</v>
      </c>
      <c r="AI159" s="46">
        <f t="shared" si="75"/>
        <v>481.12614383900609</v>
      </c>
      <c r="AJ159" s="46">
        <f t="shared" ca="1" si="79"/>
        <v>310845.03333323356</v>
      </c>
      <c r="AK159" s="46">
        <f t="shared" ca="1" si="76"/>
        <v>1082.1529029392987</v>
      </c>
    </row>
    <row r="160" spans="1:37">
      <c r="A160" s="12">
        <v>44038</v>
      </c>
      <c r="B160" s="5" t="str">
        <f t="shared" si="62"/>
        <v>GBR44038</v>
      </c>
      <c r="C160">
        <v>156</v>
      </c>
      <c r="D160" s="1">
        <f>VLOOKUP(B160,'JHU all'!B$2:S$100000,5,FALSE)</f>
        <v>301020</v>
      </c>
      <c r="E160">
        <f>VLOOKUP(B160,'JHU all'!B$2:S$100000,6,FALSE)</f>
        <v>41196</v>
      </c>
      <c r="F160" s="1">
        <f t="shared" si="55"/>
        <v>750</v>
      </c>
      <c r="G160" s="1">
        <f t="shared" si="55"/>
        <v>8</v>
      </c>
      <c r="H160" s="1"/>
      <c r="O160" s="46">
        <f t="shared" si="63"/>
        <v>10906.761117081041</v>
      </c>
      <c r="P160" s="46">
        <f t="shared" ca="1" si="64"/>
        <v>51521.708954903595</v>
      </c>
      <c r="Q160" s="1">
        <f t="shared" ca="1" si="77"/>
        <v>47672.32</v>
      </c>
      <c r="R160" s="1">
        <f t="shared" ca="1" si="78"/>
        <v>90.080000000001746</v>
      </c>
      <c r="S160" s="44">
        <f t="shared" si="65"/>
        <v>549647.13929358008</v>
      </c>
      <c r="T160" s="46">
        <f t="shared" si="56"/>
        <v>-0.8183234457760532</v>
      </c>
      <c r="U160" s="46">
        <f t="shared" si="66"/>
        <v>1.4247403669234762</v>
      </c>
      <c r="V160" s="46">
        <f t="shared" si="58"/>
        <v>-0.13112009625832793</v>
      </c>
      <c r="W160" s="56">
        <f t="shared" si="73"/>
        <v>180842.15702171787</v>
      </c>
      <c r="X160" s="45">
        <f t="shared" si="57"/>
        <v>0.94944354203438119</v>
      </c>
      <c r="Y160" s="46">
        <f t="shared" si="67"/>
        <v>1.0456771341850981</v>
      </c>
      <c r="Z160" s="46">
        <f t="shared" si="59"/>
        <v>311926.76111708104</v>
      </c>
      <c r="AA160" s="46">
        <f t="shared" si="60"/>
        <v>1085.1989355112892</v>
      </c>
      <c r="AB160" s="46">
        <f t="shared" si="61"/>
        <v>1334251.9838213357</v>
      </c>
      <c r="AC160" s="44">
        <f t="shared" si="68"/>
        <v>1329110.1378396684</v>
      </c>
      <c r="AD160" s="46">
        <f t="shared" si="69"/>
        <v>-808.24820792487537</v>
      </c>
      <c r="AE160" s="46">
        <f t="shared" si="70"/>
        <v>1056.5006669723334</v>
      </c>
      <c r="AF160" s="46">
        <f t="shared" si="71"/>
        <v>164.73928097022494</v>
      </c>
      <c r="AG160" s="56">
        <f t="shared" si="74"/>
        <v>4085.3453148062708</v>
      </c>
      <c r="AH160" s="45">
        <f t="shared" si="72"/>
        <v>643.50892695465041</v>
      </c>
      <c r="AI160" s="46">
        <f t="shared" si="75"/>
        <v>556.50893158314284</v>
      </c>
      <c r="AJ160" s="46">
        <f t="shared" ca="1" si="79"/>
        <v>311930.78379180992</v>
      </c>
      <c r="AK160" s="46">
        <f t="shared" ca="1" si="76"/>
        <v>1085.7504585763672</v>
      </c>
    </row>
    <row r="161" spans="1:37">
      <c r="A161" s="12">
        <v>44039</v>
      </c>
      <c r="B161" s="5" t="str">
        <f t="shared" si="62"/>
        <v>GBR44039</v>
      </c>
      <c r="C161">
        <v>157</v>
      </c>
      <c r="D161" s="1">
        <f>VLOOKUP(B161,'JHU all'!B$2:S$100000,5,FALSE)</f>
        <v>301708</v>
      </c>
      <c r="E161">
        <f>VLOOKUP(B161,'JHU all'!B$2:S$100000,6,FALSE)</f>
        <v>41199</v>
      </c>
      <c r="F161" s="1">
        <f t="shared" si="55"/>
        <v>688</v>
      </c>
      <c r="G161" s="1">
        <f t="shared" si="55"/>
        <v>3</v>
      </c>
      <c r="H161" s="1"/>
      <c r="O161" s="46">
        <f t="shared" si="63"/>
        <v>11307.509144711541</v>
      </c>
      <c r="P161" s="46">
        <f t="shared" ca="1" si="64"/>
        <v>53951.266517721102</v>
      </c>
      <c r="Q161" s="1">
        <f t="shared" ca="1" si="77"/>
        <v>47796.959999999999</v>
      </c>
      <c r="R161" s="1">
        <f t="shared" ca="1" si="78"/>
        <v>124.63999999999942</v>
      </c>
      <c r="S161" s="44">
        <f t="shared" si="65"/>
        <v>549646.32097013434</v>
      </c>
      <c r="T161" s="46">
        <f t="shared" si="56"/>
        <v>-0.74301132047100571</v>
      </c>
      <c r="U161" s="46">
        <f t="shared" si="66"/>
        <v>1.2936202706651483</v>
      </c>
      <c r="V161" s="46">
        <f t="shared" si="58"/>
        <v>-0.11905410586344856</v>
      </c>
      <c r="W161" s="56">
        <f t="shared" si="73"/>
        <v>180843.10646525989</v>
      </c>
      <c r="X161" s="45">
        <f t="shared" si="57"/>
        <v>0.86206542633445427</v>
      </c>
      <c r="Y161" s="46">
        <f t="shared" si="67"/>
        <v>0.94944354202016257</v>
      </c>
      <c r="Z161" s="46">
        <f t="shared" si="59"/>
        <v>313015.50914471154</v>
      </c>
      <c r="AA161" s="46">
        <f t="shared" si="60"/>
        <v>1088.7480276304996</v>
      </c>
      <c r="AB161" s="46">
        <f t="shared" si="61"/>
        <v>1334251.9838213359</v>
      </c>
      <c r="AC161" s="44">
        <f t="shared" si="68"/>
        <v>1328301.8896317435</v>
      </c>
      <c r="AD161" s="46">
        <f t="shared" si="69"/>
        <v>-933.70954117983456</v>
      </c>
      <c r="AE161" s="46">
        <f t="shared" si="70"/>
        <v>1221.2399479425583</v>
      </c>
      <c r="AF161" s="46">
        <f t="shared" si="71"/>
        <v>189.85879595806307</v>
      </c>
      <c r="AG161" s="56">
        <f t="shared" si="74"/>
        <v>4728.8542417609215</v>
      </c>
      <c r="AH161" s="45">
        <f t="shared" si="72"/>
        <v>743.85074522177149</v>
      </c>
      <c r="AI161" s="46">
        <f t="shared" si="75"/>
        <v>643.50892695465063</v>
      </c>
      <c r="AJ161" s="46">
        <f t="shared" ca="1" si="79"/>
        <v>313020.17097194237</v>
      </c>
      <c r="AK161" s="46">
        <f t="shared" ca="1" si="76"/>
        <v>1089.3871801324422</v>
      </c>
    </row>
    <row r="162" spans="1:37">
      <c r="A162" s="12">
        <v>44040</v>
      </c>
      <c r="B162" s="5" t="str">
        <f t="shared" si="62"/>
        <v>GBR44040</v>
      </c>
      <c r="C162">
        <v>158</v>
      </c>
      <c r="D162" s="1">
        <f>VLOOKUP(B162,'JHU all'!B$2:S$100000,5,FALSE)</f>
        <v>302261</v>
      </c>
      <c r="E162">
        <f>VLOOKUP(B162,'JHU all'!B$2:S$100000,6,FALSE)</f>
        <v>41220</v>
      </c>
      <c r="F162" s="1">
        <f t="shared" si="55"/>
        <v>553</v>
      </c>
      <c r="G162" s="1">
        <f t="shared" si="55"/>
        <v>21</v>
      </c>
      <c r="H162" s="1"/>
      <c r="O162" s="46">
        <f t="shared" si="63"/>
        <v>11846.832116651174</v>
      </c>
      <c r="P162" s="46">
        <f t="shared" ca="1" si="64"/>
        <v>57092.268377742083</v>
      </c>
      <c r="Q162" s="1">
        <f t="shared" ca="1" si="77"/>
        <v>47920</v>
      </c>
      <c r="R162" s="1">
        <f t="shared" ca="1" si="78"/>
        <v>123.04000000000087</v>
      </c>
      <c r="S162" s="44">
        <f t="shared" si="65"/>
        <v>549645.57795881387</v>
      </c>
      <c r="T162" s="46">
        <f t="shared" si="56"/>
        <v>-0.67462979449497273</v>
      </c>
      <c r="U162" s="46">
        <f t="shared" si="66"/>
        <v>1.1745661648016998</v>
      </c>
      <c r="V162" s="46">
        <f t="shared" si="58"/>
        <v>-0.1080982630185138</v>
      </c>
      <c r="W162" s="56">
        <f t="shared" si="73"/>
        <v>180843.96853068622</v>
      </c>
      <c r="X162" s="45">
        <f t="shared" si="57"/>
        <v>0.78272805751348662</v>
      </c>
      <c r="Y162" s="46">
        <f t="shared" si="67"/>
        <v>0.86206542633590288</v>
      </c>
      <c r="Z162" s="46">
        <f t="shared" si="59"/>
        <v>314107.83211665117</v>
      </c>
      <c r="AA162" s="46">
        <f t="shared" si="60"/>
        <v>1092.3229719396331</v>
      </c>
      <c r="AB162" s="46">
        <f t="shared" si="61"/>
        <v>1334251.9838213362</v>
      </c>
      <c r="AC162" s="44">
        <f t="shared" si="68"/>
        <v>1327368.1800905636</v>
      </c>
      <c r="AD162" s="46">
        <f t="shared" si="69"/>
        <v>-1078.1093484612961</v>
      </c>
      <c r="AE162" s="46">
        <f t="shared" si="70"/>
        <v>1411.0987439006212</v>
      </c>
      <c r="AF162" s="46">
        <f t="shared" si="71"/>
        <v>218.61662223633201</v>
      </c>
      <c r="AG162" s="56">
        <f t="shared" si="74"/>
        <v>5472.7049869826933</v>
      </c>
      <c r="AH162" s="45">
        <f t="shared" si="72"/>
        <v>859.49272622496426</v>
      </c>
      <c r="AI162" s="46">
        <f t="shared" si="75"/>
        <v>743.85074522177183</v>
      </c>
      <c r="AJ162" s="46">
        <f t="shared" ca="1" si="79"/>
        <v>314113.23464867851</v>
      </c>
      <c r="AK162" s="46">
        <f t="shared" ca="1" si="76"/>
        <v>1093.063676736143</v>
      </c>
    </row>
    <row r="163" spans="1:37">
      <c r="A163" s="12">
        <v>44041</v>
      </c>
      <c r="B163" s="5" t="str">
        <f t="shared" si="62"/>
        <v>GBR44041</v>
      </c>
      <c r="C163">
        <v>159</v>
      </c>
      <c r="D163" s="1">
        <f>VLOOKUP(B163,'JHU all'!B$2:S$100000,5,FALSE)</f>
        <v>303063</v>
      </c>
      <c r="E163">
        <f>VLOOKUP(B163,'JHU all'!B$2:S$100000,6,FALSE)</f>
        <v>41254</v>
      </c>
      <c r="F163" s="1">
        <f t="shared" si="55"/>
        <v>802</v>
      </c>
      <c r="G163" s="1">
        <f t="shared" si="55"/>
        <v>34</v>
      </c>
      <c r="H163" s="1"/>
      <c r="O163" s="46">
        <f t="shared" si="63"/>
        <v>12140.754704123246</v>
      </c>
      <c r="P163" s="46">
        <f t="shared" ca="1" si="64"/>
        <v>59097.35199764459</v>
      </c>
      <c r="Q163" s="1">
        <f t="shared" ca="1" si="77"/>
        <v>48043.200000000004</v>
      </c>
      <c r="R163" s="1">
        <f t="shared" ca="1" si="78"/>
        <v>123.20000000000437</v>
      </c>
      <c r="S163" s="44">
        <f t="shared" si="65"/>
        <v>549644.90332901932</v>
      </c>
      <c r="T163" s="46">
        <f t="shared" si="56"/>
        <v>-0.61254117469406388</v>
      </c>
      <c r="U163" s="46">
        <f t="shared" si="66"/>
        <v>1.066467901783186</v>
      </c>
      <c r="V163" s="46">
        <f t="shared" si="58"/>
        <v>-9.815046122937271E-2</v>
      </c>
      <c r="W163" s="56">
        <f t="shared" si="73"/>
        <v>180844.75125874372</v>
      </c>
      <c r="X163" s="45">
        <f t="shared" si="57"/>
        <v>0.71069163592343665</v>
      </c>
      <c r="Y163" s="46">
        <f t="shared" si="67"/>
        <v>0.7827280575002078</v>
      </c>
      <c r="Z163" s="46">
        <f t="shared" si="59"/>
        <v>315203.75470412325</v>
      </c>
      <c r="AA163" s="46">
        <f t="shared" si="60"/>
        <v>1095.9225874720723</v>
      </c>
      <c r="AB163" s="46">
        <f t="shared" si="61"/>
        <v>1334251.9838213362</v>
      </c>
      <c r="AC163" s="44">
        <f t="shared" si="68"/>
        <v>1326290.0707421023</v>
      </c>
      <c r="AD163" s="46">
        <f t="shared" si="69"/>
        <v>-1244.1257614565204</v>
      </c>
      <c r="AE163" s="46">
        <f t="shared" si="70"/>
        <v>1629.7153661369532</v>
      </c>
      <c r="AF163" s="46">
        <f t="shared" si="71"/>
        <v>251.47481547111732</v>
      </c>
      <c r="AG163" s="56">
        <f t="shared" si="74"/>
        <v>6332.1977132076572</v>
      </c>
      <c r="AH163" s="45">
        <f t="shared" si="72"/>
        <v>992.65094598540304</v>
      </c>
      <c r="AI163" s="46">
        <f t="shared" si="75"/>
        <v>859.49272622496392</v>
      </c>
      <c r="AJ163" s="46">
        <f t="shared" ca="1" si="79"/>
        <v>315210.0156281215</v>
      </c>
      <c r="AK163" s="46">
        <f t="shared" ca="1" si="76"/>
        <v>1096.7809794429922</v>
      </c>
    </row>
    <row r="164" spans="1:37">
      <c r="A164" s="12">
        <v>44042</v>
      </c>
      <c r="B164" s="5" t="str">
        <f t="shared" si="62"/>
        <v>GBR44042</v>
      </c>
      <c r="C164">
        <v>160</v>
      </c>
      <c r="D164" s="1">
        <f>VLOOKUP(B164,'JHU all'!B$2:S$100000,5,FALSE)</f>
        <v>303910</v>
      </c>
      <c r="E164">
        <f>VLOOKUP(B164,'JHU all'!B$2:S$100000,6,FALSE)</f>
        <v>41254</v>
      </c>
      <c r="F164" s="1">
        <f t="shared" si="55"/>
        <v>847</v>
      </c>
      <c r="G164" s="1">
        <f t="shared" si="55"/>
        <v>0</v>
      </c>
      <c r="H164" s="1"/>
      <c r="O164" s="46">
        <f t="shared" si="63"/>
        <v>12393.300505548716</v>
      </c>
      <c r="P164" s="46">
        <f t="shared" ca="1" si="64"/>
        <v>60934.179895979374</v>
      </c>
      <c r="Q164" s="1">
        <f t="shared" ca="1" si="77"/>
        <v>48163.200000000004</v>
      </c>
      <c r="R164" s="1">
        <f t="shared" ca="1" si="78"/>
        <v>120</v>
      </c>
      <c r="S164" s="44">
        <f t="shared" si="65"/>
        <v>549644.29078784457</v>
      </c>
      <c r="T164" s="46">
        <f t="shared" si="56"/>
        <v>-0.55616642612003231</v>
      </c>
      <c r="U164" s="46">
        <f t="shared" si="66"/>
        <v>0.9683174405538133</v>
      </c>
      <c r="V164" s="46">
        <f t="shared" si="58"/>
        <v>-8.9117979317508311E-2</v>
      </c>
      <c r="W164" s="56">
        <f t="shared" si="73"/>
        <v>180845.46195037966</v>
      </c>
      <c r="X164" s="45">
        <f t="shared" si="57"/>
        <v>0.64528440543754062</v>
      </c>
      <c r="Y164" s="46">
        <f t="shared" si="67"/>
        <v>0.71069163593347184</v>
      </c>
      <c r="Z164" s="46">
        <f t="shared" si="59"/>
        <v>316303.30050554872</v>
      </c>
      <c r="AA164" s="46">
        <f t="shared" si="60"/>
        <v>1099.5458014254691</v>
      </c>
      <c r="AB164" s="46">
        <f t="shared" si="61"/>
        <v>1334251.9838213364</v>
      </c>
      <c r="AC164" s="44">
        <f t="shared" si="68"/>
        <v>1325045.9449806458</v>
      </c>
      <c r="AD164" s="46">
        <f t="shared" si="69"/>
        <v>-1434.7546631556183</v>
      </c>
      <c r="AE164" s="46">
        <f t="shared" si="70"/>
        <v>1881.1901816080706</v>
      </c>
      <c r="AF164" s="46">
        <f t="shared" si="71"/>
        <v>288.93174698709083</v>
      </c>
      <c r="AG164" s="56">
        <f t="shared" si="74"/>
        <v>7324.8486591930605</v>
      </c>
      <c r="AH164" s="45">
        <f t="shared" si="72"/>
        <v>1145.8229161685276</v>
      </c>
      <c r="AI164" s="46">
        <f t="shared" si="75"/>
        <v>992.65094598540327</v>
      </c>
      <c r="AJ164" s="46">
        <f t="shared" ca="1" si="79"/>
        <v>316310.55620700429</v>
      </c>
      <c r="AK164" s="46">
        <f t="shared" ca="1" si="76"/>
        <v>1100.540578882792</v>
      </c>
    </row>
    <row r="165" spans="1:37">
      <c r="A165" s="12">
        <v>44043</v>
      </c>
      <c r="B165" s="5" t="str">
        <f t="shared" si="62"/>
        <v>GBR44043</v>
      </c>
      <c r="C165">
        <v>161</v>
      </c>
      <c r="D165" s="1">
        <f>VLOOKUP(B165,'JHU all'!B$2:S$100000,5,FALSE)</f>
        <v>304793</v>
      </c>
      <c r="E165">
        <f>VLOOKUP(B165,'JHU all'!B$2:S$100000,6,FALSE)</f>
        <v>41274</v>
      </c>
      <c r="F165" s="1">
        <f t="shared" si="55"/>
        <v>883</v>
      </c>
      <c r="G165" s="1">
        <f t="shared" si="55"/>
        <v>20</v>
      </c>
      <c r="H165" s="1"/>
      <c r="O165" s="46">
        <f t="shared" si="63"/>
        <v>12613.492145123018</v>
      </c>
      <c r="P165" s="46">
        <f t="shared" ca="1" si="64"/>
        <v>62642.046475248011</v>
      </c>
      <c r="Q165" s="1">
        <f t="shared" ca="1" si="77"/>
        <v>48273.279999999999</v>
      </c>
      <c r="R165" s="1">
        <f t="shared" ca="1" si="78"/>
        <v>110.07999999999447</v>
      </c>
      <c r="S165" s="44">
        <f t="shared" si="65"/>
        <v>549643.73462141841</v>
      </c>
      <c r="T165" s="46">
        <f t="shared" si="56"/>
        <v>-0.50497977929558491</v>
      </c>
      <c r="U165" s="46">
        <f t="shared" si="66"/>
        <v>0.87919946123630499</v>
      </c>
      <c r="V165" s="46">
        <f t="shared" si="58"/>
        <v>-8.0916619803039158E-2</v>
      </c>
      <c r="W165" s="56">
        <f t="shared" si="73"/>
        <v>180846.1072347851</v>
      </c>
      <c r="X165" s="45">
        <f t="shared" si="57"/>
        <v>0.58589639909862401</v>
      </c>
      <c r="Y165" s="46">
        <f t="shared" si="67"/>
        <v>0.64528440544381738</v>
      </c>
      <c r="Z165" s="46">
        <f t="shared" si="59"/>
        <v>317406.49214512302</v>
      </c>
      <c r="AA165" s="46">
        <f t="shared" si="60"/>
        <v>1103.1916395743028</v>
      </c>
      <c r="AB165" s="46">
        <f t="shared" si="61"/>
        <v>1334251.9838213364</v>
      </c>
      <c r="AC165" s="44">
        <f t="shared" si="68"/>
        <v>1323611.1903174901</v>
      </c>
      <c r="AD165" s="46">
        <f t="shared" si="69"/>
        <v>-1653.3262830132307</v>
      </c>
      <c r="AE165" s="46">
        <f t="shared" si="70"/>
        <v>2170.1219285951615</v>
      </c>
      <c r="AF165" s="46">
        <f t="shared" si="71"/>
        <v>331.51657925504196</v>
      </c>
      <c r="AG165" s="56">
        <f t="shared" si="74"/>
        <v>8470.6715753615881</v>
      </c>
      <c r="AH165" s="45">
        <f t="shared" si="72"/>
        <v>1321.8097037581888</v>
      </c>
      <c r="AI165" s="46">
        <f t="shared" si="75"/>
        <v>1145.8229161685276</v>
      </c>
      <c r="AJ165" s="46">
        <f t="shared" ca="1" si="79"/>
        <v>317414.90067849116</v>
      </c>
      <c r="AK165" s="46">
        <f t="shared" ca="1" si="76"/>
        <v>1104.3444714868674</v>
      </c>
    </row>
    <row r="166" spans="1:37">
      <c r="A166" s="12">
        <v>44044</v>
      </c>
      <c r="B166" s="5" t="str">
        <f t="shared" si="62"/>
        <v>GBR44044</v>
      </c>
      <c r="C166">
        <v>162</v>
      </c>
      <c r="D166" s="1">
        <f>VLOOKUP(B166,'JHU all'!B$2:S$100000,5,FALSE)</f>
        <v>305562</v>
      </c>
      <c r="E166">
        <f>VLOOKUP(B166,'JHU all'!B$2:S$100000,6,FALSE)</f>
        <v>41287</v>
      </c>
      <c r="F166" s="1">
        <f t="shared" ref="F166:G229" si="80">D166-D165</f>
        <v>769</v>
      </c>
      <c r="G166" s="1">
        <f t="shared" si="80"/>
        <v>13</v>
      </c>
      <c r="H166" s="1"/>
      <c r="O166" s="46">
        <f t="shared" si="63"/>
        <v>12951.351362653018</v>
      </c>
      <c r="P166" s="46">
        <f t="shared" ca="1" si="64"/>
        <v>64968.714931176604</v>
      </c>
      <c r="Q166" s="1">
        <f t="shared" ca="1" si="77"/>
        <v>48361.760000000002</v>
      </c>
      <c r="R166" s="1">
        <f t="shared" ca="1" si="78"/>
        <v>88.480000000003201</v>
      </c>
      <c r="S166" s="44">
        <f t="shared" si="65"/>
        <v>549643.22964163916</v>
      </c>
      <c r="T166" s="46">
        <f t="shared" si="56"/>
        <v>-0.45850383274356482</v>
      </c>
      <c r="U166" s="46">
        <f t="shared" si="66"/>
        <v>0.79828284143326589</v>
      </c>
      <c r="V166" s="46">
        <f t="shared" si="58"/>
        <v>-7.3469926203337324E-2</v>
      </c>
      <c r="W166" s="56">
        <f t="shared" si="73"/>
        <v>180846.69313118421</v>
      </c>
      <c r="X166" s="45">
        <f t="shared" si="57"/>
        <v>0.53197375894690213</v>
      </c>
      <c r="Y166" s="46">
        <f t="shared" si="67"/>
        <v>0.58589639910496771</v>
      </c>
      <c r="Z166" s="46">
        <f t="shared" si="59"/>
        <v>318513.35136265302</v>
      </c>
      <c r="AA166" s="46">
        <f t="shared" si="60"/>
        <v>1106.85921753</v>
      </c>
      <c r="AB166" s="46">
        <f t="shared" si="61"/>
        <v>1334251.9838213364</v>
      </c>
      <c r="AC166" s="44">
        <f t="shared" si="68"/>
        <v>1321957.8640344769</v>
      </c>
      <c r="AD166" s="46">
        <f t="shared" si="69"/>
        <v>-1903.5144162501279</v>
      </c>
      <c r="AE166" s="46">
        <f t="shared" si="70"/>
        <v>2501.6385078502035</v>
      </c>
      <c r="AF166" s="46">
        <f t="shared" si="71"/>
        <v>379.77973047044168</v>
      </c>
      <c r="AG166" s="56">
        <f t="shared" si="74"/>
        <v>9792.4812791197764</v>
      </c>
      <c r="AH166" s="45">
        <f t="shared" si="72"/>
        <v>1523.7346857796861</v>
      </c>
      <c r="AI166" s="46">
        <f t="shared" si="75"/>
        <v>1321.8097037581883</v>
      </c>
      <c r="AJ166" s="46">
        <f t="shared" ca="1" si="79"/>
        <v>318523.09589391784</v>
      </c>
      <c r="AK166" s="46">
        <f t="shared" ca="1" si="76"/>
        <v>1108.1952154266764</v>
      </c>
    </row>
    <row r="167" spans="1:37">
      <c r="A167" s="12">
        <v>44045</v>
      </c>
      <c r="B167" s="5" t="str">
        <f t="shared" si="62"/>
        <v>GBR44045</v>
      </c>
      <c r="C167">
        <v>163</v>
      </c>
      <c r="D167" s="1">
        <f>VLOOKUP(B167,'JHU all'!B$2:S$100000,5,FALSE)</f>
        <v>306309</v>
      </c>
      <c r="E167">
        <f>VLOOKUP(B167,'JHU all'!B$2:S$100000,6,FALSE)</f>
        <v>41292</v>
      </c>
      <c r="F167" s="1">
        <f t="shared" si="80"/>
        <v>747</v>
      </c>
      <c r="G167" s="1">
        <f t="shared" si="80"/>
        <v>5</v>
      </c>
      <c r="H167" s="1"/>
      <c r="O167" s="46">
        <f t="shared" si="63"/>
        <v>13314.899095428525</v>
      </c>
      <c r="P167" s="46">
        <f t="shared" ca="1" si="64"/>
        <v>67466.780964816789</v>
      </c>
      <c r="Q167" s="1">
        <f t="shared" ca="1" si="77"/>
        <v>48490.080000000002</v>
      </c>
      <c r="R167" s="1">
        <f t="shared" ca="1" si="78"/>
        <v>128.31999999999971</v>
      </c>
      <c r="S167" s="44">
        <f t="shared" si="65"/>
        <v>549642.77113780647</v>
      </c>
      <c r="T167" s="46">
        <f t="shared" si="56"/>
        <v>-0.41630510538618554</v>
      </c>
      <c r="U167" s="46">
        <f t="shared" si="66"/>
        <v>0.72481291522992852</v>
      </c>
      <c r="V167" s="46">
        <f t="shared" si="58"/>
        <v>-6.670847205190715E-2</v>
      </c>
      <c r="W167" s="56">
        <f t="shared" si="73"/>
        <v>180847.22510494315</v>
      </c>
      <c r="X167" s="45">
        <f t="shared" si="57"/>
        <v>0.48301357743809265</v>
      </c>
      <c r="Y167" s="46">
        <f t="shared" si="67"/>
        <v>0.53197375894524157</v>
      </c>
      <c r="Z167" s="46">
        <f t="shared" si="59"/>
        <v>319623.89909542853</v>
      </c>
      <c r="AA167" s="46">
        <f t="shared" si="60"/>
        <v>1110.547732775507</v>
      </c>
      <c r="AB167" s="46">
        <f t="shared" si="61"/>
        <v>1334251.9838213364</v>
      </c>
      <c r="AC167" s="44">
        <f t="shared" si="68"/>
        <v>1320054.3496182268</v>
      </c>
      <c r="AD167" s="46">
        <f t="shared" si="69"/>
        <v>-2189.3344827810824</v>
      </c>
      <c r="AE167" s="46">
        <f t="shared" si="70"/>
        <v>2881.4182383206453</v>
      </c>
      <c r="AF167" s="46">
        <f t="shared" si="71"/>
        <v>434.27798673266688</v>
      </c>
      <c r="AG167" s="56">
        <f t="shared" si="74"/>
        <v>11316.215964899462</v>
      </c>
      <c r="AH167" s="45">
        <f t="shared" si="72"/>
        <v>1755.0564960484157</v>
      </c>
      <c r="AI167" s="46">
        <f t="shared" si="75"/>
        <v>1523.7346857796856</v>
      </c>
      <c r="AJ167" s="46">
        <f t="shared" ca="1" si="79"/>
        <v>319635.19189151144</v>
      </c>
      <c r="AK167" s="46">
        <f t="shared" ca="1" si="76"/>
        <v>1112.0959975935984</v>
      </c>
    </row>
    <row r="168" spans="1:37">
      <c r="A168" s="12">
        <v>44046</v>
      </c>
      <c r="B168" s="5" t="str">
        <f t="shared" si="62"/>
        <v>GBR44046</v>
      </c>
      <c r="C168">
        <v>164</v>
      </c>
      <c r="D168" s="1">
        <f>VLOOKUP(B168,'JHU all'!B$2:S$100000,5,FALSE)</f>
        <v>307251</v>
      </c>
      <c r="E168">
        <f>VLOOKUP(B168,'JHU all'!B$2:S$100000,6,FALSE)</f>
        <v>41293</v>
      </c>
      <c r="F168" s="1">
        <f t="shared" si="80"/>
        <v>942</v>
      </c>
      <c r="G168" s="1">
        <f t="shared" si="80"/>
        <v>1</v>
      </c>
      <c r="H168" s="1"/>
      <c r="O168" s="46">
        <f t="shared" si="63"/>
        <v>13487.155552836368</v>
      </c>
      <c r="P168" s="46">
        <f t="shared" ca="1" si="64"/>
        <v>69031.430537676555</v>
      </c>
      <c r="Q168" s="1">
        <f t="shared" ca="1" si="77"/>
        <v>48625.599999999999</v>
      </c>
      <c r="R168" s="1">
        <f t="shared" ca="1" si="78"/>
        <v>135.5199999999968</v>
      </c>
      <c r="S168" s="44">
        <f t="shared" si="65"/>
        <v>549642.35483270104</v>
      </c>
      <c r="T168" s="46">
        <f t="shared" si="56"/>
        <v>-0.37798999756513951</v>
      </c>
      <c r="U168" s="46">
        <f t="shared" si="66"/>
        <v>0.65810444317802141</v>
      </c>
      <c r="V168" s="46">
        <f t="shared" si="58"/>
        <v>-6.0569215092492031E-2</v>
      </c>
      <c r="W168" s="56">
        <f t="shared" si="73"/>
        <v>180847.70811852059</v>
      </c>
      <c r="X168" s="45">
        <f t="shared" si="57"/>
        <v>0.43855921265763154</v>
      </c>
      <c r="Y168" s="46">
        <f t="shared" si="67"/>
        <v>0.48301357743912376</v>
      </c>
      <c r="Z168" s="46">
        <f t="shared" si="59"/>
        <v>320738.15555283637</v>
      </c>
      <c r="AA168" s="46">
        <f t="shared" si="60"/>
        <v>1114.2564574078424</v>
      </c>
      <c r="AB168" s="46">
        <f t="shared" si="61"/>
        <v>1334251.9838213364</v>
      </c>
      <c r="AC168" s="44">
        <f t="shared" si="68"/>
        <v>1317865.0151354456</v>
      </c>
      <c r="AD168" s="46">
        <f t="shared" si="69"/>
        <v>-2515.1255445751194</v>
      </c>
      <c r="AE168" s="46">
        <f t="shared" si="70"/>
        <v>3315.696225053312</v>
      </c>
      <c r="AF168" s="46">
        <f t="shared" si="71"/>
        <v>495.55264074891062</v>
      </c>
      <c r="AG168" s="56">
        <f t="shared" si="74"/>
        <v>13071.272460947877</v>
      </c>
      <c r="AH168" s="45">
        <f t="shared" si="72"/>
        <v>2019.5729038262091</v>
      </c>
      <c r="AI168" s="46">
        <f t="shared" si="75"/>
        <v>1755.0564960484153</v>
      </c>
      <c r="AJ168" s="46">
        <f t="shared" ca="1" si="79"/>
        <v>320751.24260469421</v>
      </c>
      <c r="AK168" s="46">
        <f t="shared" ca="1" si="76"/>
        <v>1116.0507131827762</v>
      </c>
    </row>
    <row r="169" spans="1:37">
      <c r="A169" s="12">
        <v>44047</v>
      </c>
      <c r="B169" s="5" t="str">
        <f t="shared" si="62"/>
        <v>GBR44047</v>
      </c>
      <c r="C169">
        <v>165</v>
      </c>
      <c r="D169" s="1">
        <f>VLOOKUP(B169,'JHU all'!B$2:S$100000,5,FALSE)</f>
        <v>307926</v>
      </c>
      <c r="E169">
        <f>VLOOKUP(B169,'JHU all'!B$2:S$100000,6,FALSE)</f>
        <v>41311</v>
      </c>
      <c r="F169" s="1">
        <f t="shared" si="80"/>
        <v>675</v>
      </c>
      <c r="G169" s="1">
        <f t="shared" si="80"/>
        <v>18</v>
      </c>
      <c r="H169" s="1"/>
      <c r="O169" s="46">
        <f t="shared" si="63"/>
        <v>13930.140284356603</v>
      </c>
      <c r="P169" s="46">
        <f t="shared" ca="1" si="64"/>
        <v>72020.269670922295</v>
      </c>
      <c r="Q169" s="1">
        <f t="shared" ca="1" si="77"/>
        <v>48766.879999999997</v>
      </c>
      <c r="R169" s="1">
        <f t="shared" ca="1" si="78"/>
        <v>141.27999999999884</v>
      </c>
      <c r="S169" s="44">
        <f t="shared" si="65"/>
        <v>549641.97684270341</v>
      </c>
      <c r="T169" s="46">
        <f t="shared" si="56"/>
        <v>-0.34320112320243967</v>
      </c>
      <c r="U169" s="46">
        <f t="shared" si="66"/>
        <v>0.59753522808552939</v>
      </c>
      <c r="V169" s="46">
        <f t="shared" si="58"/>
        <v>-5.4994910695937524E-2</v>
      </c>
      <c r="W169" s="56">
        <f t="shared" si="73"/>
        <v>180848.14667773325</v>
      </c>
      <c r="X169" s="45">
        <f t="shared" si="57"/>
        <v>0.39819603389837721</v>
      </c>
      <c r="Y169" s="46">
        <f t="shared" si="67"/>
        <v>0.43855921266367659</v>
      </c>
      <c r="Z169" s="46">
        <f t="shared" si="59"/>
        <v>321856.1402843566</v>
      </c>
      <c r="AA169" s="46">
        <f t="shared" si="60"/>
        <v>1117.9847315202351</v>
      </c>
      <c r="AB169" s="46">
        <f t="shared" si="61"/>
        <v>1334251.9838213364</v>
      </c>
      <c r="AC169" s="44">
        <f t="shared" si="68"/>
        <v>1315349.8895908706</v>
      </c>
      <c r="AD169" s="46">
        <f t="shared" si="69"/>
        <v>-2885.5101412028439</v>
      </c>
      <c r="AE169" s="46">
        <f t="shared" si="70"/>
        <v>3811.2488658022226</v>
      </c>
      <c r="AF169" s="46">
        <f t="shared" si="71"/>
        <v>564.09876432413682</v>
      </c>
      <c r="AG169" s="56">
        <f t="shared" si="74"/>
        <v>15090.845364774086</v>
      </c>
      <c r="AH169" s="45">
        <f t="shared" si="72"/>
        <v>2321.411376878707</v>
      </c>
      <c r="AI169" s="46">
        <f t="shared" si="75"/>
        <v>2019.5729038262089</v>
      </c>
      <c r="AJ169" s="46">
        <f t="shared" ca="1" si="79"/>
        <v>321871.30666439317</v>
      </c>
      <c r="AK169" s="46">
        <f t="shared" ca="1" si="76"/>
        <v>1120.0640596989542</v>
      </c>
    </row>
    <row r="170" spans="1:37">
      <c r="A170" s="12">
        <v>44048</v>
      </c>
      <c r="B170" s="5" t="str">
        <f t="shared" si="62"/>
        <v>GBR44048</v>
      </c>
      <c r="C170">
        <v>166</v>
      </c>
      <c r="D170" s="1">
        <f>VLOOKUP(B170,'JHU all'!B$2:S$100000,5,FALSE)</f>
        <v>308832</v>
      </c>
      <c r="E170">
        <f>VLOOKUP(B170,'JHU all'!B$2:S$100000,6,FALSE)</f>
        <v>41325</v>
      </c>
      <c r="F170" s="1">
        <f t="shared" si="80"/>
        <v>906</v>
      </c>
      <c r="G170" s="1">
        <f t="shared" si="80"/>
        <v>14</v>
      </c>
      <c r="H170" s="1"/>
      <c r="O170" s="46">
        <f t="shared" si="63"/>
        <v>14145.872241531499</v>
      </c>
      <c r="P170" s="46">
        <f t="shared" ca="1" si="64"/>
        <v>73878.326619639076</v>
      </c>
      <c r="Q170" s="1">
        <f t="shared" ca="1" si="77"/>
        <v>48889.919999999998</v>
      </c>
      <c r="R170" s="1">
        <f t="shared" ca="1" si="78"/>
        <v>123.04000000000087</v>
      </c>
      <c r="S170" s="44">
        <f t="shared" si="65"/>
        <v>549641.63364158024</v>
      </c>
      <c r="T170" s="46">
        <f t="shared" si="56"/>
        <v>-0.31161397904881721</v>
      </c>
      <c r="U170" s="46">
        <f t="shared" si="66"/>
        <v>0.54254031738959185</v>
      </c>
      <c r="V170" s="46">
        <f t="shared" si="58"/>
        <v>-4.9933579087084519E-2</v>
      </c>
      <c r="W170" s="56">
        <f t="shared" si="73"/>
        <v>180848.54487376715</v>
      </c>
      <c r="X170" s="45">
        <f t="shared" si="57"/>
        <v>0.36154755813590173</v>
      </c>
      <c r="Y170" s="46">
        <f t="shared" si="67"/>
        <v>0.39819603390060365</v>
      </c>
      <c r="Z170" s="46">
        <f t="shared" si="59"/>
        <v>322977.8722415315</v>
      </c>
      <c r="AA170" s="46">
        <f t="shared" si="60"/>
        <v>1121.7319571748958</v>
      </c>
      <c r="AB170" s="46">
        <f t="shared" si="61"/>
        <v>1334251.9838213364</v>
      </c>
      <c r="AC170" s="44">
        <f t="shared" si="68"/>
        <v>1312464.3794496676</v>
      </c>
      <c r="AD170" s="46">
        <f t="shared" si="69"/>
        <v>-3305.3244324543825</v>
      </c>
      <c r="AE170" s="46">
        <f t="shared" si="70"/>
        <v>4375.347630126359</v>
      </c>
      <c r="AF170" s="46">
        <f t="shared" si="71"/>
        <v>640.32350388429438</v>
      </c>
      <c r="AG170" s="56">
        <f t="shared" si="74"/>
        <v>17412.256741652793</v>
      </c>
      <c r="AH170" s="45">
        <f t="shared" si="72"/>
        <v>2665.000928570088</v>
      </c>
      <c r="AI170" s="46">
        <f t="shared" si="75"/>
        <v>2321.4113768787065</v>
      </c>
      <c r="AJ170" s="46">
        <f t="shared" ca="1" si="79"/>
        <v>322995.44831191277</v>
      </c>
      <c r="AK170" s="46">
        <f t="shared" ca="1" si="76"/>
        <v>1124.141647519602</v>
      </c>
    </row>
    <row r="171" spans="1:37">
      <c r="A171" s="12">
        <v>44049</v>
      </c>
      <c r="B171" s="5" t="str">
        <f t="shared" si="62"/>
        <v>GBR44049</v>
      </c>
      <c r="C171">
        <v>167</v>
      </c>
      <c r="D171" s="1">
        <f>VLOOKUP(B171,'JHU all'!B$2:S$100000,5,FALSE)</f>
        <v>309796</v>
      </c>
      <c r="E171">
        <f>VLOOKUP(B171,'JHU all'!B$2:S$100000,6,FALSE)</f>
        <v>41343</v>
      </c>
      <c r="F171" s="1">
        <f t="shared" si="80"/>
        <v>964</v>
      </c>
      <c r="G171" s="1">
        <f t="shared" si="80"/>
        <v>18</v>
      </c>
      <c r="H171" s="1"/>
      <c r="O171" s="46">
        <f t="shared" si="63"/>
        <v>14307.369834439538</v>
      </c>
      <c r="P171" s="46">
        <f t="shared" ca="1" si="64"/>
        <v>75482.637430754519</v>
      </c>
      <c r="Q171" s="1">
        <f t="shared" ca="1" si="77"/>
        <v>49009.440000000002</v>
      </c>
      <c r="R171" s="1">
        <f t="shared" ca="1" si="78"/>
        <v>119.52000000000407</v>
      </c>
      <c r="S171" s="44">
        <f t="shared" si="65"/>
        <v>549641.32202760119</v>
      </c>
      <c r="T171" s="46">
        <f t="shared" si="56"/>
        <v>-0.28293392008203366</v>
      </c>
      <c r="U171" s="46">
        <f t="shared" si="66"/>
        <v>0.49260673830250734</v>
      </c>
      <c r="V171" s="46">
        <f t="shared" si="58"/>
        <v>-4.5338021460461224E-2</v>
      </c>
      <c r="W171" s="56">
        <f t="shared" si="73"/>
        <v>180848.90642132529</v>
      </c>
      <c r="X171" s="45">
        <f t="shared" si="57"/>
        <v>0.32827194154249484</v>
      </c>
      <c r="Y171" s="46">
        <f t="shared" si="67"/>
        <v>0.36154755813186057</v>
      </c>
      <c r="Z171" s="46">
        <f t="shared" si="59"/>
        <v>324103.36983443954</v>
      </c>
      <c r="AA171" s="46">
        <f t="shared" si="60"/>
        <v>1125.4975929080392</v>
      </c>
      <c r="AB171" s="46">
        <f t="shared" si="61"/>
        <v>1334251.9838213364</v>
      </c>
      <c r="AC171" s="44">
        <f t="shared" si="68"/>
        <v>1309159.0550172133</v>
      </c>
      <c r="AD171" s="46">
        <f t="shared" si="69"/>
        <v>-3779.5097601258426</v>
      </c>
      <c r="AE171" s="46">
        <f t="shared" si="70"/>
        <v>5015.6711340106531</v>
      </c>
      <c r="AF171" s="46">
        <f t="shared" si="71"/>
        <v>724.49119714264293</v>
      </c>
      <c r="AG171" s="56">
        <f t="shared" si="74"/>
        <v>20077.25767022288</v>
      </c>
      <c r="AH171" s="45">
        <f t="shared" si="72"/>
        <v>3055.0185629831999</v>
      </c>
      <c r="AI171" s="46">
        <f t="shared" si="75"/>
        <v>2665.0009285700871</v>
      </c>
      <c r="AJ171" s="46">
        <f t="shared" ca="1" si="79"/>
        <v>324123.73844139854</v>
      </c>
      <c r="AK171" s="46">
        <f t="shared" ca="1" si="76"/>
        <v>1128.2901294857729</v>
      </c>
    </row>
    <row r="172" spans="1:37">
      <c r="A172" s="12">
        <v>44050</v>
      </c>
      <c r="B172" s="5" t="str">
        <f t="shared" si="62"/>
        <v>GBR44050</v>
      </c>
      <c r="C172">
        <v>168</v>
      </c>
      <c r="D172" s="1">
        <f>VLOOKUP(B172,'JHU all'!B$2:S$100000,5,FALSE)</f>
        <v>310696</v>
      </c>
      <c r="E172">
        <f>VLOOKUP(B172,'JHU all'!B$2:S$100000,6,FALSE)</f>
        <v>41355</v>
      </c>
      <c r="F172" s="1">
        <f t="shared" si="80"/>
        <v>900</v>
      </c>
      <c r="G172" s="1">
        <f t="shared" si="80"/>
        <v>12</v>
      </c>
      <c r="H172" s="1"/>
      <c r="O172" s="46">
        <f t="shared" si="63"/>
        <v>14536.650983162108</v>
      </c>
      <c r="P172" s="46">
        <f t="shared" ca="1" si="64"/>
        <v>77474.681619348004</v>
      </c>
      <c r="Q172" s="1">
        <f t="shared" ca="1" si="77"/>
        <v>49160.160000000003</v>
      </c>
      <c r="R172" s="1">
        <f t="shared" ca="1" si="78"/>
        <v>150.72000000000116</v>
      </c>
      <c r="S172" s="44">
        <f t="shared" si="65"/>
        <v>549641.03909368115</v>
      </c>
      <c r="T172" s="46">
        <f t="shared" si="56"/>
        <v>-0.25689341294953028</v>
      </c>
      <c r="U172" s="46">
        <f t="shared" si="66"/>
        <v>0.44726871684204611</v>
      </c>
      <c r="V172" s="46">
        <f t="shared" si="58"/>
        <v>-4.1165380510972231E-2</v>
      </c>
      <c r="W172" s="56">
        <f t="shared" si="73"/>
        <v>180849.23469326683</v>
      </c>
      <c r="X172" s="45">
        <f t="shared" si="57"/>
        <v>0.29805879346050251</v>
      </c>
      <c r="Y172" s="46">
        <f t="shared" si="67"/>
        <v>0.32827194154378958</v>
      </c>
      <c r="Z172" s="46">
        <f t="shared" si="59"/>
        <v>325232.65098316211</v>
      </c>
      <c r="AA172" s="46">
        <f t="shared" si="60"/>
        <v>1129.2811487225699</v>
      </c>
      <c r="AB172" s="46">
        <f t="shared" si="61"/>
        <v>1334251.9838213364</v>
      </c>
      <c r="AC172" s="44">
        <f t="shared" si="68"/>
        <v>1305379.5452570876</v>
      </c>
      <c r="AD172" s="46">
        <f t="shared" si="69"/>
        <v>-4312.9555449412874</v>
      </c>
      <c r="AE172" s="46">
        <f t="shared" si="70"/>
        <v>5740.1623311532958</v>
      </c>
      <c r="AF172" s="46">
        <f t="shared" si="71"/>
        <v>816.6532540477092</v>
      </c>
      <c r="AG172" s="56">
        <f t="shared" si="74"/>
        <v>23132.276233206081</v>
      </c>
      <c r="AH172" s="45">
        <f t="shared" si="72"/>
        <v>3496.3022908935777</v>
      </c>
      <c r="AI172" s="46">
        <f t="shared" si="75"/>
        <v>3055.0185629832013</v>
      </c>
      <c r="AJ172" s="46">
        <f t="shared" ca="1" si="79"/>
        <v>325256.25579380488</v>
      </c>
      <c r="AK172" s="46">
        <f t="shared" ca="1" si="76"/>
        <v>1132.517352406343</v>
      </c>
    </row>
    <row r="173" spans="1:37">
      <c r="A173" s="12">
        <v>44051</v>
      </c>
      <c r="B173" s="5" t="str">
        <f t="shared" si="62"/>
        <v>GBR44051</v>
      </c>
      <c r="C173">
        <v>169</v>
      </c>
      <c r="D173" s="1">
        <f>VLOOKUP(B173,'JHU all'!B$2:S$100000,5,FALSE)</f>
        <v>311461</v>
      </c>
      <c r="E173">
        <f>VLOOKUP(B173,'JHU all'!B$2:S$100000,6,FALSE)</f>
        <v>41358</v>
      </c>
      <c r="F173" s="1">
        <f t="shared" si="80"/>
        <v>765</v>
      </c>
      <c r="G173" s="1">
        <f t="shared" si="80"/>
        <v>3</v>
      </c>
      <c r="H173" s="1"/>
      <c r="O173" s="46">
        <f t="shared" si="63"/>
        <v>14904.733164687874</v>
      </c>
      <c r="P173" s="46">
        <f t="shared" ca="1" si="64"/>
        <v>80247.723222211469</v>
      </c>
      <c r="Q173" s="1">
        <f t="shared" ca="1" si="77"/>
        <v>49268.160000000003</v>
      </c>
      <c r="R173" s="1">
        <f t="shared" ca="1" si="78"/>
        <v>108</v>
      </c>
      <c r="S173" s="44">
        <f t="shared" si="65"/>
        <v>549640.78220026824</v>
      </c>
      <c r="T173" s="46">
        <f t="shared" si="56"/>
        <v>-0.23324954192395037</v>
      </c>
      <c r="U173" s="46">
        <f t="shared" si="66"/>
        <v>0.40610333633107387</v>
      </c>
      <c r="V173" s="46">
        <f t="shared" si="58"/>
        <v>-3.7376741313003607E-2</v>
      </c>
      <c r="W173" s="56">
        <f t="shared" si="73"/>
        <v>180849.5327520603</v>
      </c>
      <c r="X173" s="45">
        <f t="shared" si="57"/>
        <v>0.27062628323695398</v>
      </c>
      <c r="Y173" s="46">
        <f t="shared" si="67"/>
        <v>0.29805879347259179</v>
      </c>
      <c r="Z173" s="46">
        <f t="shared" si="59"/>
        <v>326365.73316468787</v>
      </c>
      <c r="AA173" s="46">
        <f t="shared" si="60"/>
        <v>1133.0821815257659</v>
      </c>
      <c r="AB173" s="46">
        <f t="shared" si="61"/>
        <v>1334251.9838213364</v>
      </c>
      <c r="AC173" s="44">
        <f t="shared" si="68"/>
        <v>1301066.5897121462</v>
      </c>
      <c r="AD173" s="46">
        <f t="shared" si="69"/>
        <v>-4910.2827156818666</v>
      </c>
      <c r="AE173" s="46">
        <f t="shared" si="70"/>
        <v>6556.815585201005</v>
      </c>
      <c r="AF173" s="46">
        <f t="shared" si="71"/>
        <v>916.56127907938583</v>
      </c>
      <c r="AG173" s="56">
        <f t="shared" si="74"/>
        <v>26628.578524099659</v>
      </c>
      <c r="AH173" s="45">
        <f t="shared" si="72"/>
        <v>3993.7214366024814</v>
      </c>
      <c r="AI173" s="46">
        <f t="shared" si="75"/>
        <v>3496.3022908935782</v>
      </c>
      <c r="AJ173" s="46">
        <f t="shared" ca="1" si="79"/>
        <v>326393.08832762728</v>
      </c>
      <c r="AK173" s="46">
        <f t="shared" ca="1" si="76"/>
        <v>1136.8325338223949</v>
      </c>
    </row>
    <row r="174" spans="1:37">
      <c r="A174" s="12">
        <v>44052</v>
      </c>
      <c r="B174" s="5" t="str">
        <f t="shared" si="62"/>
        <v>GBR44052</v>
      </c>
      <c r="C174">
        <v>170</v>
      </c>
      <c r="D174" s="1">
        <f>VLOOKUP(B174,'JHU all'!B$2:S$100000,5,FALSE)</f>
        <v>312574</v>
      </c>
      <c r="E174">
        <f>VLOOKUP(B174,'JHU all'!B$2:S$100000,6,FALSE)</f>
        <v>41363</v>
      </c>
      <c r="F174" s="1">
        <f t="shared" si="80"/>
        <v>1113</v>
      </c>
      <c r="G174" s="1">
        <f t="shared" si="80"/>
        <v>5</v>
      </c>
      <c r="H174" s="1"/>
      <c r="O174" s="46">
        <f t="shared" si="63"/>
        <v>14928.633455659554</v>
      </c>
      <c r="P174" s="46">
        <f t="shared" ca="1" si="64"/>
        <v>81203.520059612405</v>
      </c>
      <c r="Q174" s="1">
        <f t="shared" ca="1" si="77"/>
        <v>49413.120000000003</v>
      </c>
      <c r="R174" s="1">
        <f t="shared" ca="1" si="78"/>
        <v>144.95999999999913</v>
      </c>
      <c r="S174" s="44">
        <f t="shared" si="65"/>
        <v>549640.54895072628</v>
      </c>
      <c r="T174" s="46">
        <f t="shared" si="56"/>
        <v>-0.21178174417949536</v>
      </c>
      <c r="U174" s="46">
        <f t="shared" si="66"/>
        <v>0.36872659501807026</v>
      </c>
      <c r="V174" s="46">
        <f t="shared" si="58"/>
        <v>-3.3936768851894575E-2</v>
      </c>
      <c r="W174" s="56">
        <f t="shared" si="73"/>
        <v>180849.80337834355</v>
      </c>
      <c r="X174" s="45">
        <f t="shared" si="57"/>
        <v>0.24571851303138992</v>
      </c>
      <c r="Y174" s="46">
        <f t="shared" si="67"/>
        <v>0.27062628325074911</v>
      </c>
      <c r="Z174" s="46">
        <f t="shared" si="59"/>
        <v>327502.63345565955</v>
      </c>
      <c r="AA174" s="46">
        <f t="shared" si="60"/>
        <v>1136.9002909716801</v>
      </c>
      <c r="AB174" s="46">
        <f t="shared" si="61"/>
        <v>1334251.9838213364</v>
      </c>
      <c r="AC174" s="44">
        <f t="shared" si="68"/>
        <v>1296156.3069964643</v>
      </c>
      <c r="AD174" s="46">
        <f t="shared" si="69"/>
        <v>-5575.5570615299785</v>
      </c>
      <c r="AE174" s="46">
        <f t="shared" si="70"/>
        <v>7473.3768642803907</v>
      </c>
      <c r="AF174" s="46">
        <f t="shared" si="71"/>
        <v>1023.563033506594</v>
      </c>
      <c r="AG174" s="56">
        <f t="shared" si="74"/>
        <v>30622.299960702141</v>
      </c>
      <c r="AH174" s="45">
        <f t="shared" si="72"/>
        <v>4551.994028023385</v>
      </c>
      <c r="AI174" s="46">
        <f t="shared" si="75"/>
        <v>3993.7214366024818</v>
      </c>
      <c r="AJ174" s="46">
        <f t="shared" ca="1" si="79"/>
        <v>327534.33479554532</v>
      </c>
      <c r="AK174" s="46">
        <f t="shared" ca="1" si="76"/>
        <v>1141.2464679180412</v>
      </c>
    </row>
    <row r="175" spans="1:37">
      <c r="A175" s="12">
        <v>44053</v>
      </c>
      <c r="B175" s="5" t="str">
        <f t="shared" si="62"/>
        <v>GBR44053</v>
      </c>
      <c r="C175">
        <v>171</v>
      </c>
      <c r="D175" s="1">
        <f>VLOOKUP(B175,'JHU all'!B$2:S$100000,5,FALSE)</f>
        <v>313392</v>
      </c>
      <c r="E175">
        <f>VLOOKUP(B175,'JHU all'!B$2:S$100000,6,FALSE)</f>
        <v>41381</v>
      </c>
      <c r="F175" s="1">
        <f t="shared" si="80"/>
        <v>818</v>
      </c>
      <c r="G175" s="1">
        <f t="shared" si="80"/>
        <v>18</v>
      </c>
      <c r="H175" s="1"/>
      <c r="O175" s="46">
        <f t="shared" si="63"/>
        <v>15251.368571330502</v>
      </c>
      <c r="P175" s="46">
        <f t="shared" ca="1" si="64"/>
        <v>83812.465802599952</v>
      </c>
      <c r="Q175" s="1">
        <f t="shared" ca="1" si="77"/>
        <v>49567.360000000001</v>
      </c>
      <c r="R175" s="1">
        <f t="shared" ca="1" si="78"/>
        <v>154.23999999999796</v>
      </c>
      <c r="S175" s="44">
        <f t="shared" si="65"/>
        <v>549640.33716898214</v>
      </c>
      <c r="T175" s="46">
        <f t="shared" si="56"/>
        <v>-0.1922897533230212</v>
      </c>
      <c r="U175" s="46">
        <f t="shared" si="66"/>
        <v>0.3347898261661757</v>
      </c>
      <c r="V175" s="46">
        <f t="shared" si="58"/>
        <v>-3.081337884882196E-2</v>
      </c>
      <c r="W175" s="56">
        <f t="shared" si="73"/>
        <v>180850.04909685659</v>
      </c>
      <c r="X175" s="45">
        <f t="shared" si="57"/>
        <v>0.22310313217184316</v>
      </c>
      <c r="Y175" s="46">
        <f t="shared" si="67"/>
        <v>0.24571851303335279</v>
      </c>
      <c r="Z175" s="46">
        <f t="shared" si="59"/>
        <v>328643.3685713305</v>
      </c>
      <c r="AA175" s="46">
        <f t="shared" si="60"/>
        <v>1140.7351156709483</v>
      </c>
      <c r="AB175" s="46">
        <f t="shared" si="61"/>
        <v>1334251.9838213364</v>
      </c>
      <c r="AC175" s="44">
        <f t="shared" si="68"/>
        <v>1290580.7499349343</v>
      </c>
      <c r="AD175" s="46">
        <f t="shared" si="69"/>
        <v>-6311.9235995338449</v>
      </c>
      <c r="AE175" s="46">
        <f t="shared" si="70"/>
        <v>8496.9398977869841</v>
      </c>
      <c r="AF175" s="46">
        <f t="shared" si="71"/>
        <v>1136.4827815998929</v>
      </c>
      <c r="AG175" s="56">
        <f t="shared" si="74"/>
        <v>35174.293988725527</v>
      </c>
      <c r="AH175" s="45">
        <f t="shared" si="72"/>
        <v>5175.4408179339525</v>
      </c>
      <c r="AI175" s="46">
        <f t="shared" si="75"/>
        <v>4551.9940280233859</v>
      </c>
      <c r="AJ175" s="46">
        <f t="shared" ca="1" si="79"/>
        <v>328680.10656062735</v>
      </c>
      <c r="AK175" s="46">
        <f t="shared" ca="1" si="76"/>
        <v>1145.7717650820268</v>
      </c>
    </row>
    <row r="176" spans="1:37">
      <c r="A176" s="12">
        <v>44054</v>
      </c>
      <c r="B176" s="5" t="str">
        <f t="shared" si="62"/>
        <v>GBR44054</v>
      </c>
      <c r="C176">
        <v>172</v>
      </c>
      <c r="D176" s="1">
        <f>VLOOKUP(B176,'JHU all'!B$2:S$100000,5,FALSE)</f>
        <v>314542</v>
      </c>
      <c r="E176">
        <f>VLOOKUP(B176,'JHU all'!B$2:S$100000,6,FALSE)</f>
        <v>41394</v>
      </c>
      <c r="F176" s="1">
        <f t="shared" si="80"/>
        <v>1150</v>
      </c>
      <c r="G176" s="1">
        <f t="shared" si="80"/>
        <v>13</v>
      </c>
      <c r="H176" s="1"/>
      <c r="O176" s="46">
        <f t="shared" si="63"/>
        <v>15245.954901070101</v>
      </c>
      <c r="P176" s="46">
        <f t="shared" ca="1" si="64"/>
        <v>84652.93334289694</v>
      </c>
      <c r="Q176" s="1">
        <f t="shared" ca="1" si="77"/>
        <v>49711.360000000001</v>
      </c>
      <c r="R176" s="1">
        <f t="shared" ca="1" si="78"/>
        <v>144</v>
      </c>
      <c r="S176" s="44">
        <f t="shared" si="65"/>
        <v>549640.14487922878</v>
      </c>
      <c r="T176" s="46">
        <f t="shared" si="56"/>
        <v>-0.1745917320455746</v>
      </c>
      <c r="U176" s="46">
        <f t="shared" si="66"/>
        <v>0.30397644731735374</v>
      </c>
      <c r="V176" s="46">
        <f t="shared" si="58"/>
        <v>-2.7977438826746998E-2</v>
      </c>
      <c r="W176" s="56">
        <f t="shared" si="73"/>
        <v>180850.27219998877</v>
      </c>
      <c r="X176" s="45">
        <f t="shared" si="57"/>
        <v>0.2025691708723216</v>
      </c>
      <c r="Y176" s="46">
        <f t="shared" si="67"/>
        <v>0.22310313218622468</v>
      </c>
      <c r="Z176" s="46">
        <f t="shared" si="59"/>
        <v>329787.9549010701</v>
      </c>
      <c r="AA176" s="46">
        <f t="shared" si="60"/>
        <v>1144.586329739599</v>
      </c>
      <c r="AB176" s="46">
        <f t="shared" si="61"/>
        <v>1334251.9838213364</v>
      </c>
      <c r="AC176" s="44">
        <f t="shared" si="68"/>
        <v>1284268.8263354006</v>
      </c>
      <c r="AD176" s="46">
        <f t="shared" si="69"/>
        <v>-7121.1570037156607</v>
      </c>
      <c r="AE176" s="46">
        <f t="shared" si="70"/>
        <v>9633.4226793868766</v>
      </c>
      <c r="AF176" s="46">
        <f t="shared" si="71"/>
        <v>1253.4905789720019</v>
      </c>
      <c r="AG176" s="56">
        <f t="shared" si="74"/>
        <v>40349.734806659479</v>
      </c>
      <c r="AH176" s="45">
        <f t="shared" si="72"/>
        <v>5867.6664247436584</v>
      </c>
      <c r="AI176" s="46">
        <f t="shared" si="75"/>
        <v>5175.4408179339516</v>
      </c>
      <c r="AJ176" s="46">
        <f t="shared" ca="1" si="79"/>
        <v>329830.52969097556</v>
      </c>
      <c r="AK176" s="46">
        <f t="shared" ca="1" si="76"/>
        <v>1150.4231303482084</v>
      </c>
    </row>
    <row r="177" spans="1:37">
      <c r="A177" s="12">
        <v>44055</v>
      </c>
      <c r="B177" s="5" t="str">
        <f t="shared" si="62"/>
        <v>GBR44055</v>
      </c>
      <c r="C177">
        <v>173</v>
      </c>
      <c r="D177" s="1">
        <f>VLOOKUP(B177,'JHU all'!B$2:S$100000,5,FALSE)</f>
        <v>315581</v>
      </c>
      <c r="E177">
        <f>VLOOKUP(B177,'JHU all'!B$2:S$100000,6,FALSE)</f>
        <v>41414</v>
      </c>
      <c r="F177" s="1">
        <f t="shared" si="80"/>
        <v>1039</v>
      </c>
      <c r="G177" s="1">
        <f t="shared" si="80"/>
        <v>20</v>
      </c>
      <c r="H177" s="1"/>
      <c r="O177" s="46">
        <f t="shared" si="63"/>
        <v>15355.408540721925</v>
      </c>
      <c r="P177" s="46">
        <f t="shared" ca="1" si="64"/>
        <v>86149.397625756057</v>
      </c>
      <c r="Q177" s="1">
        <f t="shared" ca="1" si="77"/>
        <v>49833.760000000002</v>
      </c>
      <c r="R177" s="1">
        <f t="shared" ca="1" si="78"/>
        <v>122.40000000000146</v>
      </c>
      <c r="S177" s="44">
        <f t="shared" si="65"/>
        <v>549639.97028749669</v>
      </c>
      <c r="T177" s="46">
        <f t="shared" si="56"/>
        <v>-0.15852257651531124</v>
      </c>
      <c r="U177" s="46">
        <f t="shared" si="66"/>
        <v>0.27599900849060677</v>
      </c>
      <c r="V177" s="46">
        <f t="shared" si="58"/>
        <v>-2.5402496643912018E-2</v>
      </c>
      <c r="W177" s="56">
        <f t="shared" si="73"/>
        <v>180850.47476915966</v>
      </c>
      <c r="X177" s="45">
        <f t="shared" si="57"/>
        <v>0.18392507315922327</v>
      </c>
      <c r="Y177" s="46">
        <f t="shared" si="67"/>
        <v>0.20256917088408954</v>
      </c>
      <c r="Z177" s="46">
        <f t="shared" si="59"/>
        <v>330936.40854072192</v>
      </c>
      <c r="AA177" s="46">
        <f t="shared" si="60"/>
        <v>1148.4536396518233</v>
      </c>
      <c r="AB177" s="46">
        <f t="shared" si="61"/>
        <v>1334251.9838213364</v>
      </c>
      <c r="AC177" s="44">
        <f t="shared" si="68"/>
        <v>1277147.6693316849</v>
      </c>
      <c r="AD177" s="46">
        <f t="shared" si="69"/>
        <v>-8003.1301945722998</v>
      </c>
      <c r="AE177" s="46">
        <f t="shared" si="70"/>
        <v>10886.913258358878</v>
      </c>
      <c r="AF177" s="46">
        <f t="shared" si="71"/>
        <v>1371.9693370862158</v>
      </c>
      <c r="AG177" s="56">
        <f t="shared" si="74"/>
        <v>46217.401231403135</v>
      </c>
      <c r="AH177" s="45">
        <f t="shared" si="72"/>
        <v>6631.1608574860848</v>
      </c>
      <c r="AI177" s="46">
        <f t="shared" si="75"/>
        <v>5867.6664247436565</v>
      </c>
      <c r="AJ177" s="46">
        <f t="shared" ca="1" si="79"/>
        <v>330985.74737773673</v>
      </c>
      <c r="AK177" s="46">
        <f t="shared" ca="1" si="76"/>
        <v>1155.2176867611706</v>
      </c>
    </row>
    <row r="178" spans="1:37">
      <c r="A178" s="12">
        <v>44056</v>
      </c>
      <c r="B178" s="5" t="str">
        <f t="shared" si="62"/>
        <v>GBR44056</v>
      </c>
      <c r="C178">
        <v>174</v>
      </c>
      <c r="D178" s="1">
        <f>VLOOKUP(B178,'JHU all'!B$2:S$100000,5,FALSE)</f>
        <v>316729</v>
      </c>
      <c r="E178">
        <f>VLOOKUP(B178,'JHU all'!B$2:S$100000,6,FALSE)</f>
        <v>41432</v>
      </c>
      <c r="F178" s="1">
        <f t="shared" si="80"/>
        <v>1148</v>
      </c>
      <c r="G178" s="1">
        <f t="shared" si="80"/>
        <v>18</v>
      </c>
      <c r="H178" s="1"/>
      <c r="O178" s="46">
        <f t="shared" si="63"/>
        <v>15359.745322095638</v>
      </c>
      <c r="P178" s="46">
        <f t="shared" ca="1" si="64"/>
        <v>87079.661838341897</v>
      </c>
      <c r="Q178" s="1">
        <f t="shared" ca="1" si="77"/>
        <v>50011.840000000004</v>
      </c>
      <c r="R178" s="1">
        <f t="shared" ca="1" si="78"/>
        <v>178.08000000000175</v>
      </c>
      <c r="S178" s="44">
        <f t="shared" si="65"/>
        <v>549639.81176492013</v>
      </c>
      <c r="T178" s="46">
        <f t="shared" si="56"/>
        <v>-0.1439323767274602</v>
      </c>
      <c r="U178" s="46">
        <f t="shared" si="66"/>
        <v>0.25059651184669474</v>
      </c>
      <c r="V178" s="46">
        <f t="shared" si="58"/>
        <v>-2.3064533974913294E-2</v>
      </c>
      <c r="W178" s="56">
        <f t="shared" si="73"/>
        <v>180850.65869423281</v>
      </c>
      <c r="X178" s="45">
        <f t="shared" si="57"/>
        <v>0.16699691070237352</v>
      </c>
      <c r="Y178" s="46">
        <f t="shared" si="67"/>
        <v>0.18392507315729745</v>
      </c>
      <c r="Z178" s="46">
        <f t="shared" si="59"/>
        <v>332088.74532209564</v>
      </c>
      <c r="AA178" s="46">
        <f t="shared" si="60"/>
        <v>1152.3367813737132</v>
      </c>
      <c r="AB178" s="46">
        <f t="shared" si="61"/>
        <v>1334251.9838213364</v>
      </c>
      <c r="AC178" s="44">
        <f t="shared" si="68"/>
        <v>1269144.5391371127</v>
      </c>
      <c r="AD178" s="46">
        <f t="shared" si="69"/>
        <v>-8955.2141418805004</v>
      </c>
      <c r="AE178" s="46">
        <f t="shared" si="70"/>
        <v>12258.882595445093</v>
      </c>
      <c r="AF178" s="46">
        <f t="shared" si="71"/>
        <v>1488.3940713688999</v>
      </c>
      <c r="AG178" s="56">
        <f t="shared" si="74"/>
        <v>52848.562088889223</v>
      </c>
      <c r="AH178" s="45">
        <f t="shared" si="72"/>
        <v>7466.8200705116005</v>
      </c>
      <c r="AI178" s="46">
        <f t="shared" si="75"/>
        <v>6631.1608574860875</v>
      </c>
      <c r="AJ178" s="46">
        <f t="shared" ca="1" si="79"/>
        <v>332145.9227284111</v>
      </c>
      <c r="AK178" s="46">
        <f t="shared" ca="1" si="76"/>
        <v>1160.1753506743698</v>
      </c>
    </row>
    <row r="179" spans="1:37">
      <c r="A179" s="12">
        <v>44057</v>
      </c>
      <c r="B179" s="5" t="str">
        <f t="shared" si="62"/>
        <v>GBR44057</v>
      </c>
      <c r="C179">
        <v>175</v>
      </c>
      <c r="D179" s="1">
        <f>VLOOKUP(B179,'JHU all'!B$2:S$100000,5,FALSE)</f>
        <v>318190</v>
      </c>
      <c r="E179">
        <f>VLOOKUP(B179,'JHU all'!B$2:S$100000,6,FALSE)</f>
        <v>41443</v>
      </c>
      <c r="F179" s="1">
        <f t="shared" si="80"/>
        <v>1461</v>
      </c>
      <c r="G179" s="1">
        <f t="shared" si="80"/>
        <v>11</v>
      </c>
      <c r="H179" s="1"/>
      <c r="O179" s="46">
        <f t="shared" si="63"/>
        <v>15054.980839846132</v>
      </c>
      <c r="P179" s="46">
        <f t="shared" ca="1" si="64"/>
        <v>86263.659056160759</v>
      </c>
      <c r="Q179" s="1">
        <f t="shared" ca="1" si="77"/>
        <v>50142.720000000001</v>
      </c>
      <c r="R179" s="1">
        <f t="shared" ca="1" si="78"/>
        <v>130.87999999999738</v>
      </c>
      <c r="S179" s="44">
        <f t="shared" si="65"/>
        <v>549639.66783254337</v>
      </c>
      <c r="T179" s="46">
        <f t="shared" si="56"/>
        <v>-0.13068501847579417</v>
      </c>
      <c r="U179" s="46">
        <f t="shared" si="66"/>
        <v>0.22753197787178145</v>
      </c>
      <c r="V179" s="46">
        <f t="shared" si="58"/>
        <v>-2.094174244988661E-2</v>
      </c>
      <c r="W179" s="56">
        <f t="shared" si="73"/>
        <v>180850.82569114352</v>
      </c>
      <c r="X179" s="45">
        <f t="shared" si="57"/>
        <v>0.15162676092568078</v>
      </c>
      <c r="Y179" s="46">
        <f t="shared" si="67"/>
        <v>0.16699691070243716</v>
      </c>
      <c r="Z179" s="46">
        <f t="shared" si="59"/>
        <v>333244.98083984613</v>
      </c>
      <c r="AA179" s="46">
        <f t="shared" si="60"/>
        <v>1156.2355177504942</v>
      </c>
      <c r="AB179" s="46">
        <f t="shared" si="61"/>
        <v>1334251.9838213364</v>
      </c>
      <c r="AC179" s="44">
        <f t="shared" si="68"/>
        <v>1260189.3249952323</v>
      </c>
      <c r="AD179" s="46">
        <f t="shared" si="69"/>
        <v>-9971.6373035080906</v>
      </c>
      <c r="AE179" s="46">
        <f t="shared" si="70"/>
        <v>13747.276666813992</v>
      </c>
      <c r="AF179" s="46">
        <f t="shared" si="71"/>
        <v>1598.2443346593177</v>
      </c>
      <c r="AG179" s="56">
        <f t="shared" si="74"/>
        <v>60315.382159400826</v>
      </c>
      <c r="AH179" s="45">
        <f t="shared" si="72"/>
        <v>8373.3929688487733</v>
      </c>
      <c r="AI179" s="46">
        <f t="shared" si="75"/>
        <v>7466.8200705116033</v>
      </c>
      <c r="AJ179" s="46">
        <f t="shared" ca="1" si="79"/>
        <v>333311.24199549452</v>
      </c>
      <c r="AK179" s="46">
        <f t="shared" ca="1" si="76"/>
        <v>1165.3192670834251</v>
      </c>
    </row>
    <row r="180" spans="1:37">
      <c r="A180" s="12">
        <v>44058</v>
      </c>
      <c r="B180" s="5" t="str">
        <f t="shared" si="62"/>
        <v>GBR44058</v>
      </c>
      <c r="C180">
        <v>176</v>
      </c>
      <c r="D180" s="1">
        <f>VLOOKUP(B180,'JHU all'!B$2:S$100000,5,FALSE)</f>
        <v>319232</v>
      </c>
      <c r="E180">
        <f>VLOOKUP(B180,'JHU all'!B$2:S$100000,6,FALSE)</f>
        <v>41446</v>
      </c>
      <c r="F180" s="1">
        <f t="shared" si="80"/>
        <v>1042</v>
      </c>
      <c r="G180" s="1">
        <f t="shared" si="80"/>
        <v>3</v>
      </c>
      <c r="H180" s="1"/>
      <c r="O180" s="46">
        <f t="shared" si="63"/>
        <v>15173.130475972663</v>
      </c>
      <c r="P180" s="46">
        <f t="shared" ca="1" si="64"/>
        <v>87867.70899171714</v>
      </c>
      <c r="Q180" s="1">
        <f t="shared" ca="1" si="77"/>
        <v>50326.720000000001</v>
      </c>
      <c r="R180" s="1">
        <f t="shared" ca="1" si="78"/>
        <v>184</v>
      </c>
      <c r="S180" s="44">
        <f t="shared" si="65"/>
        <v>549639.53714752488</v>
      </c>
      <c r="T180" s="46">
        <f t="shared" si="56"/>
        <v>-0.11865691392621396</v>
      </c>
      <c r="U180" s="46">
        <f t="shared" si="66"/>
        <v>0.20659023542189484</v>
      </c>
      <c r="V180" s="46">
        <f t="shared" si="58"/>
        <v>-1.901432037188441E-2</v>
      </c>
      <c r="W180" s="56">
        <f t="shared" si="73"/>
        <v>180850.97731790444</v>
      </c>
      <c r="X180" s="45">
        <f t="shared" si="57"/>
        <v>0.13767123429809835</v>
      </c>
      <c r="Y180" s="46">
        <f t="shared" si="67"/>
        <v>0.1516267609258648</v>
      </c>
      <c r="Z180" s="46">
        <f t="shared" si="59"/>
        <v>334405.13047597266</v>
      </c>
      <c r="AA180" s="46">
        <f t="shared" si="60"/>
        <v>1160.1496361265308</v>
      </c>
      <c r="AB180" s="46">
        <f t="shared" si="61"/>
        <v>1334251.9838213364</v>
      </c>
      <c r="AC180" s="44">
        <f t="shared" si="68"/>
        <v>1250217.6876917242</v>
      </c>
      <c r="AD180" s="46">
        <f t="shared" si="69"/>
        <v>-11042.852745452241</v>
      </c>
      <c r="AE180" s="46">
        <f t="shared" si="70"/>
        <v>15345.521001473309</v>
      </c>
      <c r="AF180" s="46">
        <f t="shared" si="71"/>
        <v>1695.9776682056133</v>
      </c>
      <c r="AG180" s="56">
        <f t="shared" si="74"/>
        <v>68688.775128249603</v>
      </c>
      <c r="AH180" s="45">
        <f t="shared" si="72"/>
        <v>9346.8750772466265</v>
      </c>
      <c r="AI180" s="46">
        <f t="shared" si="75"/>
        <v>8373.3929688487769</v>
      </c>
      <c r="AJ180" s="46">
        <f t="shared" ca="1" si="79"/>
        <v>334481.91830986249</v>
      </c>
      <c r="AK180" s="46">
        <f t="shared" ca="1" si="76"/>
        <v>1170.6763143679709</v>
      </c>
    </row>
    <row r="181" spans="1:37">
      <c r="A181" s="12">
        <v>44059</v>
      </c>
      <c r="B181" s="5" t="str">
        <f t="shared" si="62"/>
        <v>GBR44059</v>
      </c>
      <c r="C181">
        <v>177</v>
      </c>
      <c r="D181" s="1">
        <f>VLOOKUP(B181,'JHU all'!B$2:S$100000,5,FALSE)</f>
        <v>320343</v>
      </c>
      <c r="E181">
        <f>VLOOKUP(B181,'JHU all'!B$2:S$100000,6,FALSE)</f>
        <v>41451</v>
      </c>
      <c r="F181" s="1">
        <f t="shared" si="80"/>
        <v>1111</v>
      </c>
      <c r="G181" s="1">
        <f t="shared" si="80"/>
        <v>5</v>
      </c>
      <c r="H181" s="1"/>
      <c r="O181" s="46">
        <f t="shared" si="63"/>
        <v>15226.20942214824</v>
      </c>
      <c r="P181" s="46">
        <f t="shared" ca="1" si="64"/>
        <v>89126.267396197523</v>
      </c>
      <c r="Q181" s="1">
        <f t="shared" ca="1" si="77"/>
        <v>50492.959999999999</v>
      </c>
      <c r="R181" s="1">
        <f t="shared" ca="1" si="78"/>
        <v>166.23999999999796</v>
      </c>
      <c r="S181" s="44">
        <f t="shared" si="65"/>
        <v>549639.4184906109</v>
      </c>
      <c r="T181" s="46">
        <f t="shared" si="56"/>
        <v>-0.10773584896864691</v>
      </c>
      <c r="U181" s="46">
        <f t="shared" si="66"/>
        <v>0.18757591505001042</v>
      </c>
      <c r="V181" s="46">
        <f t="shared" si="58"/>
        <v>-1.7264288122988945E-2</v>
      </c>
      <c r="W181" s="56">
        <f t="shared" si="73"/>
        <v>180851.11498913873</v>
      </c>
      <c r="X181" s="45">
        <f t="shared" si="57"/>
        <v>0.12500013709163585</v>
      </c>
      <c r="Y181" s="46">
        <f t="shared" si="67"/>
        <v>0.1376712342898827</v>
      </c>
      <c r="Z181" s="46">
        <f t="shared" si="59"/>
        <v>335569.20942214824</v>
      </c>
      <c r="AA181" s="46">
        <f t="shared" si="60"/>
        <v>1164.0789461755776</v>
      </c>
      <c r="AB181" s="46">
        <f t="shared" si="61"/>
        <v>1334251.9838213364</v>
      </c>
      <c r="AC181" s="44">
        <f t="shared" si="68"/>
        <v>1239174.834946272</v>
      </c>
      <c r="AD181" s="46">
        <f t="shared" si="69"/>
        <v>-12154.983521235768</v>
      </c>
      <c r="AE181" s="46">
        <f t="shared" si="70"/>
        <v>17041.498669678924</v>
      </c>
      <c r="AF181" s="46">
        <f t="shared" si="71"/>
        <v>1775.0974828757344</v>
      </c>
      <c r="AG181" s="56">
        <f t="shared" si="74"/>
        <v>78035.650205496233</v>
      </c>
      <c r="AH181" s="45">
        <f t="shared" si="72"/>
        <v>10379.886038360033</v>
      </c>
      <c r="AI181" s="46">
        <f t="shared" si="75"/>
        <v>9346.8750772466301</v>
      </c>
      <c r="AJ181" s="46">
        <f t="shared" ca="1" si="79"/>
        <v>335658.19599913317</v>
      </c>
      <c r="AK181" s="46">
        <f t="shared" ca="1" si="76"/>
        <v>1176.2776892706752</v>
      </c>
    </row>
    <row r="182" spans="1:37">
      <c r="A182" s="12">
        <v>44060</v>
      </c>
      <c r="B182" s="5" t="str">
        <f t="shared" si="62"/>
        <v>GBR44060</v>
      </c>
      <c r="C182">
        <v>178</v>
      </c>
      <c r="D182" s="1">
        <f>VLOOKUP(B182,'JHU all'!B$2:S$100000,5,FALSE)</f>
        <v>321064</v>
      </c>
      <c r="E182">
        <f>VLOOKUP(B182,'JHU all'!B$2:S$100000,6,FALSE)</f>
        <v>41454</v>
      </c>
      <c r="F182" s="1">
        <f t="shared" si="80"/>
        <v>721</v>
      </c>
      <c r="G182" s="1">
        <f t="shared" si="80"/>
        <v>3</v>
      </c>
      <c r="H182" s="1"/>
      <c r="O182" s="46">
        <f t="shared" si="63"/>
        <v>15673.232700073568</v>
      </c>
      <c r="P182" s="46">
        <f t="shared" ca="1" si="64"/>
        <v>92728.069770623857</v>
      </c>
      <c r="Q182" s="1">
        <f t="shared" ca="1" si="77"/>
        <v>50676.639999999999</v>
      </c>
      <c r="R182" s="1">
        <f t="shared" ca="1" si="78"/>
        <v>183.68000000000029</v>
      </c>
      <c r="S182" s="44">
        <f t="shared" si="65"/>
        <v>549639.31075476191</v>
      </c>
      <c r="T182" s="46">
        <f t="shared" si="56"/>
        <v>-9.7819936609481448E-2</v>
      </c>
      <c r="U182" s="46">
        <f t="shared" si="66"/>
        <v>0.17031162692702148</v>
      </c>
      <c r="V182" s="46">
        <f t="shared" si="58"/>
        <v>-1.5675320542809561E-2</v>
      </c>
      <c r="W182" s="56">
        <f t="shared" si="73"/>
        <v>180851.23998927581</v>
      </c>
      <c r="X182" s="45">
        <f t="shared" si="57"/>
        <v>0.113495257152291</v>
      </c>
      <c r="Y182" s="46">
        <f t="shared" si="67"/>
        <v>0.12500013707904145</v>
      </c>
      <c r="Z182" s="46">
        <f t="shared" si="59"/>
        <v>336737.23270007357</v>
      </c>
      <c r="AA182" s="46">
        <f t="shared" si="60"/>
        <v>1168.0232779253274</v>
      </c>
      <c r="AB182" s="46">
        <f t="shared" si="61"/>
        <v>1334251.9838213364</v>
      </c>
      <c r="AC182" s="44">
        <f t="shared" si="68"/>
        <v>1227019.8514250361</v>
      </c>
      <c r="AD182" s="46">
        <f t="shared" si="69"/>
        <v>-13289.439282762707</v>
      </c>
      <c r="AE182" s="46">
        <f t="shared" si="70"/>
        <v>18816.596152554659</v>
      </c>
      <c r="AF182" s="46">
        <f t="shared" si="71"/>
        <v>1828.3508257437381</v>
      </c>
      <c r="AG182" s="56">
        <f t="shared" si="74"/>
        <v>88415.536243856273</v>
      </c>
      <c r="AH182" s="45">
        <f t="shared" si="72"/>
        <v>11461.088457018968</v>
      </c>
      <c r="AI182" s="46">
        <f t="shared" si="75"/>
        <v>10379.88603836004</v>
      </c>
      <c r="AJ182" s="46">
        <f t="shared" ca="1" si="79"/>
        <v>336840.35558375728</v>
      </c>
      <c r="AK182" s="46">
        <f t="shared" ca="1" si="76"/>
        <v>1182.1595846241107</v>
      </c>
    </row>
    <row r="183" spans="1:37">
      <c r="A183" s="12">
        <v>44061</v>
      </c>
      <c r="B183" s="5" t="str">
        <f t="shared" si="62"/>
        <v>GBR44061</v>
      </c>
      <c r="C183">
        <v>179</v>
      </c>
      <c r="D183" s="1">
        <f>VLOOKUP(B183,'JHU all'!B$2:S$100000,5,FALSE)</f>
        <v>322177</v>
      </c>
      <c r="E183">
        <f>VLOOKUP(B183,'JHU all'!B$2:S$100000,6,FALSE)</f>
        <v>41466</v>
      </c>
      <c r="F183" s="1">
        <f t="shared" si="80"/>
        <v>1113</v>
      </c>
      <c r="G183" s="1">
        <f t="shared" si="80"/>
        <v>12</v>
      </c>
      <c r="H183" s="1"/>
      <c r="O183" s="46">
        <f t="shared" si="63"/>
        <v>15732.215180029452</v>
      </c>
      <c r="P183" s="46">
        <f t="shared" ca="1" si="64"/>
        <v>94102.743998757229</v>
      </c>
      <c r="Q183" s="1">
        <f t="shared" ca="1" si="77"/>
        <v>50910.400000000001</v>
      </c>
      <c r="R183" s="1">
        <f t="shared" ca="1" si="78"/>
        <v>233.76000000000204</v>
      </c>
      <c r="S183" s="44">
        <f t="shared" si="65"/>
        <v>549639.21293482534</v>
      </c>
      <c r="T183" s="46">
        <f t="shared" si="56"/>
        <v>-8.8816666653221105E-2</v>
      </c>
      <c r="U183" s="46">
        <f t="shared" si="66"/>
        <v>0.15463630638421191</v>
      </c>
      <c r="V183" s="46">
        <f t="shared" si="58"/>
        <v>-1.4232594720325472E-2</v>
      </c>
      <c r="W183" s="56">
        <f t="shared" si="73"/>
        <v>180851.35348453297</v>
      </c>
      <c r="X183" s="45">
        <f t="shared" si="57"/>
        <v>0.10304926137354659</v>
      </c>
      <c r="Y183" s="46">
        <f t="shared" si="67"/>
        <v>0.11349525715922937</v>
      </c>
      <c r="Z183" s="46">
        <f t="shared" si="59"/>
        <v>337909.21518002945</v>
      </c>
      <c r="AA183" s="46">
        <f t="shared" si="60"/>
        <v>1171.9824799558846</v>
      </c>
      <c r="AB183" s="46">
        <f t="shared" si="61"/>
        <v>1334251.9838213364</v>
      </c>
      <c r="AC183" s="44">
        <f t="shared" si="68"/>
        <v>1213730.4121422733</v>
      </c>
      <c r="AD183" s="46">
        <f t="shared" si="69"/>
        <v>-14422.814242653685</v>
      </c>
      <c r="AE183" s="46">
        <f t="shared" si="70"/>
        <v>20644.946978298398</v>
      </c>
      <c r="AF183" s="46">
        <f t="shared" si="71"/>
        <v>1848.087039581929</v>
      </c>
      <c r="AG183" s="56">
        <f t="shared" si="74"/>
        <v>99876.62470087524</v>
      </c>
      <c r="AH183" s="45">
        <f t="shared" si="72"/>
        <v>12574.727203071756</v>
      </c>
      <c r="AI183" s="46">
        <f t="shared" si="75"/>
        <v>11461.088457018966</v>
      </c>
      <c r="AJ183" s="46">
        <f t="shared" ca="1" si="79"/>
        <v>338028.71955801605</v>
      </c>
      <c r="AK183" s="46">
        <f t="shared" ca="1" si="76"/>
        <v>1188.3639742587693</v>
      </c>
    </row>
    <row r="184" spans="1:37">
      <c r="A184" s="12">
        <v>44062</v>
      </c>
      <c r="B184" s="5" t="str">
        <f t="shared" si="62"/>
        <v>GBR44062</v>
      </c>
      <c r="C184">
        <v>180</v>
      </c>
      <c r="D184" s="1">
        <f>VLOOKUP(B184,'JHU all'!B$2:S$100000,5,FALSE)</f>
        <v>323008</v>
      </c>
      <c r="E184">
        <f>VLOOKUP(B184,'JHU all'!B$2:S$100000,6,FALSE)</f>
        <v>41483</v>
      </c>
      <c r="F184" s="1">
        <f t="shared" si="80"/>
        <v>831</v>
      </c>
      <c r="G184" s="1">
        <f t="shared" si="80"/>
        <v>17</v>
      </c>
      <c r="H184" s="1"/>
      <c r="O184" s="46">
        <f t="shared" si="63"/>
        <v>16077.171597788169</v>
      </c>
      <c r="P184" s="46">
        <f t="shared" ca="1" si="64"/>
        <v>97225.880742120542</v>
      </c>
      <c r="Q184" s="1">
        <f t="shared" ca="1" si="77"/>
        <v>51077.120000000003</v>
      </c>
      <c r="R184" s="1">
        <f t="shared" ca="1" si="78"/>
        <v>166.72000000000116</v>
      </c>
      <c r="S184" s="44">
        <f t="shared" si="65"/>
        <v>549639.12411815871</v>
      </c>
      <c r="T184" s="46">
        <f t="shared" si="56"/>
        <v>-8.0642042818031473E-2</v>
      </c>
      <c r="U184" s="46">
        <f t="shared" si="66"/>
        <v>0.14040371166388643</v>
      </c>
      <c r="V184" s="46">
        <f t="shared" si="58"/>
        <v>-1.292265178298437E-2</v>
      </c>
      <c r="W184" s="56">
        <f t="shared" si="73"/>
        <v>180851.45653379435</v>
      </c>
      <c r="X184" s="45">
        <f t="shared" si="57"/>
        <v>9.3564694601015838E-2</v>
      </c>
      <c r="Y184" s="46">
        <f t="shared" si="67"/>
        <v>0.10304926137905568</v>
      </c>
      <c r="Z184" s="46">
        <f t="shared" si="59"/>
        <v>339085.17159778817</v>
      </c>
      <c r="AA184" s="46">
        <f t="shared" si="60"/>
        <v>1175.9564177587163</v>
      </c>
      <c r="AB184" s="46">
        <f t="shared" si="61"/>
        <v>1334251.9838213364</v>
      </c>
      <c r="AC184" s="44">
        <f t="shared" si="68"/>
        <v>1199307.5978996195</v>
      </c>
      <c r="AD184" s="46">
        <f t="shared" si="69"/>
        <v>-15527.181489730685</v>
      </c>
      <c r="AE184" s="46">
        <f t="shared" si="70"/>
        <v>22493.034017880327</v>
      </c>
      <c r="AF184" s="46">
        <f t="shared" si="71"/>
        <v>1826.7943179167532</v>
      </c>
      <c r="AG184" s="56">
        <f t="shared" si="74"/>
        <v>112451.351903947</v>
      </c>
      <c r="AH184" s="45">
        <f t="shared" si="72"/>
        <v>13700.387171813931</v>
      </c>
      <c r="AI184" s="46">
        <f t="shared" si="75"/>
        <v>12574.727203071758</v>
      </c>
      <c r="AJ184" s="46">
        <f t="shared" ca="1" si="79"/>
        <v>339223.65907975886</v>
      </c>
      <c r="AK184" s="46">
        <f t="shared" ca="1" si="76"/>
        <v>1194.93952174281</v>
      </c>
    </row>
    <row r="185" spans="1:37">
      <c r="A185" s="12">
        <v>44063</v>
      </c>
      <c r="B185" s="5" t="str">
        <f t="shared" si="62"/>
        <v>GBR44063</v>
      </c>
      <c r="C185">
        <v>181</v>
      </c>
      <c r="D185" s="1">
        <f>VLOOKUP(B185,'JHU all'!B$2:S$100000,5,FALSE)</f>
        <v>324203</v>
      </c>
      <c r="E185">
        <f>VLOOKUP(B185,'JHU all'!B$2:S$100000,6,FALSE)</f>
        <v>41489</v>
      </c>
      <c r="F185" s="1">
        <f t="shared" si="80"/>
        <v>1195</v>
      </c>
      <c r="G185" s="1">
        <f t="shared" si="80"/>
        <v>6</v>
      </c>
      <c r="H185" s="1"/>
      <c r="O185" s="46">
        <f t="shared" si="63"/>
        <v>16062.116570030048</v>
      </c>
      <c r="P185" s="46">
        <f t="shared" ca="1" si="64"/>
        <v>98240.182463472593</v>
      </c>
      <c r="Q185" s="1">
        <f t="shared" ca="1" si="77"/>
        <v>51254.880000000005</v>
      </c>
      <c r="R185" s="1">
        <f t="shared" ca="1" si="78"/>
        <v>177.76000000000204</v>
      </c>
      <c r="S185" s="44">
        <f t="shared" si="65"/>
        <v>549639.04347611591</v>
      </c>
      <c r="T185" s="46">
        <f t="shared" si="56"/>
        <v>-7.321979924364333E-2</v>
      </c>
      <c r="U185" s="46">
        <f t="shared" si="66"/>
        <v>0.12748105988090205</v>
      </c>
      <c r="V185" s="46">
        <f t="shared" si="58"/>
        <v>-1.1733271396855788E-2</v>
      </c>
      <c r="W185" s="56">
        <f t="shared" si="73"/>
        <v>180851.55009848895</v>
      </c>
      <c r="X185" s="45">
        <f t="shared" si="57"/>
        <v>8.4953070640499118E-2</v>
      </c>
      <c r="Y185" s="46">
        <f t="shared" si="67"/>
        <v>9.3564694601809606E-2</v>
      </c>
      <c r="Z185" s="46">
        <f t="shared" si="59"/>
        <v>340265.11657003005</v>
      </c>
      <c r="AA185" s="46">
        <f t="shared" si="60"/>
        <v>1179.9449722418794</v>
      </c>
      <c r="AB185" s="46">
        <f t="shared" si="61"/>
        <v>1334251.9838213364</v>
      </c>
      <c r="AC185" s="44">
        <f t="shared" si="68"/>
        <v>1183780.4164098888</v>
      </c>
      <c r="AD185" s="46">
        <f t="shared" si="69"/>
        <v>-16570.883357383922</v>
      </c>
      <c r="AE185" s="46">
        <f t="shared" si="70"/>
        <v>24319.828335797079</v>
      </c>
      <c r="AF185" s="46">
        <f t="shared" si="71"/>
        <v>1757.8055001411603</v>
      </c>
      <c r="AG185" s="56">
        <f t="shared" si="74"/>
        <v>126151.73907576092</v>
      </c>
      <c r="AH185" s="45">
        <f t="shared" si="72"/>
        <v>14813.077857242761</v>
      </c>
      <c r="AI185" s="46">
        <f t="shared" si="75"/>
        <v>13700.387171813927</v>
      </c>
      <c r="AJ185" s="46">
        <f t="shared" ca="1" si="79"/>
        <v>340425.60171189171</v>
      </c>
      <c r="AK185" s="46">
        <f t="shared" ca="1" si="76"/>
        <v>1201.9426321328501</v>
      </c>
    </row>
    <row r="186" spans="1:37">
      <c r="A186" s="12">
        <v>44064</v>
      </c>
      <c r="B186" s="5" t="str">
        <f t="shared" si="62"/>
        <v>GBR44064</v>
      </c>
      <c r="C186">
        <v>182</v>
      </c>
      <c r="D186" s="1">
        <f>VLOOKUP(B186,'JHU all'!B$2:S$100000,5,FALSE)</f>
        <v>325263</v>
      </c>
      <c r="E186">
        <f>VLOOKUP(B186,'JHU all'!B$2:S$100000,6,FALSE)</f>
        <v>41491</v>
      </c>
      <c r="F186" s="1">
        <f t="shared" si="80"/>
        <v>1060</v>
      </c>
      <c r="G186" s="1">
        <f t="shared" si="80"/>
        <v>2</v>
      </c>
      <c r="H186" s="1"/>
      <c r="O186" s="46">
        <f t="shared" si="63"/>
        <v>16186.064608397253</v>
      </c>
      <c r="P186" s="46">
        <f t="shared" ca="1" si="64"/>
        <v>100136.59864754706</v>
      </c>
      <c r="Q186" s="1">
        <f t="shared" ca="1" si="77"/>
        <v>51370.239999999998</v>
      </c>
      <c r="R186" s="1">
        <f t="shared" ca="1" si="78"/>
        <v>115.35999999999331</v>
      </c>
      <c r="S186" s="44">
        <f t="shared" si="65"/>
        <v>549638.97025631671</v>
      </c>
      <c r="T186" s="46">
        <f t="shared" si="56"/>
        <v>-6.6480689089185613E-2</v>
      </c>
      <c r="U186" s="46">
        <f t="shared" si="66"/>
        <v>0.11574778848404627</v>
      </c>
      <c r="V186" s="46">
        <f t="shared" si="58"/>
        <v>-1.0653357809649702E-2</v>
      </c>
      <c r="W186" s="56">
        <f t="shared" si="73"/>
        <v>180851.6350515596</v>
      </c>
      <c r="X186" s="45">
        <f t="shared" si="57"/>
        <v>7.713404689883531E-2</v>
      </c>
      <c r="Y186" s="46">
        <f t="shared" si="67"/>
        <v>8.4953070647316054E-2</v>
      </c>
      <c r="Z186" s="46">
        <f t="shared" si="59"/>
        <v>341449.06460839725</v>
      </c>
      <c r="AA186" s="46">
        <f t="shared" si="60"/>
        <v>1183.9480383672053</v>
      </c>
      <c r="AB186" s="46">
        <f t="shared" si="61"/>
        <v>1334251.9838213364</v>
      </c>
      <c r="AC186" s="44">
        <f t="shared" si="68"/>
        <v>1167209.5330525048</v>
      </c>
      <c r="AD186" s="46">
        <f t="shared" si="69"/>
        <v>-17519.875397033193</v>
      </c>
      <c r="AE186" s="46">
        <f t="shared" si="70"/>
        <v>26077.633835938239</v>
      </c>
      <c r="AF186" s="46">
        <f t="shared" si="71"/>
        <v>1636.1275756791447</v>
      </c>
      <c r="AG186" s="56">
        <f t="shared" si="74"/>
        <v>140964.81693300369</v>
      </c>
      <c r="AH186" s="45">
        <f t="shared" si="72"/>
        <v>15883.747821354049</v>
      </c>
      <c r="AI186" s="46">
        <f t="shared" si="75"/>
        <v>14813.077857242766</v>
      </c>
      <c r="AJ186" s="46">
        <f t="shared" ca="1" si="79"/>
        <v>341635.0403807041</v>
      </c>
      <c r="AK186" s="46">
        <f t="shared" ca="1" si="76"/>
        <v>1209.4386688123923</v>
      </c>
    </row>
    <row r="187" spans="1:37">
      <c r="A187" s="12">
        <v>44065</v>
      </c>
      <c r="B187" s="5" t="str">
        <f t="shared" si="62"/>
        <v>GBR44065</v>
      </c>
      <c r="C187">
        <v>183</v>
      </c>
      <c r="D187" s="1">
        <f>VLOOKUP(B187,'JHU all'!B$2:S$100000,5,FALSE)</f>
        <v>326595</v>
      </c>
      <c r="E187">
        <f>VLOOKUP(B187,'JHU all'!B$2:S$100000,6,FALSE)</f>
        <v>41509</v>
      </c>
      <c r="F187" s="1">
        <f t="shared" si="80"/>
        <v>1332</v>
      </c>
      <c r="G187" s="1">
        <f t="shared" si="80"/>
        <v>18</v>
      </c>
      <c r="H187" s="1"/>
      <c r="O187" s="46">
        <f t="shared" si="63"/>
        <v>16042.030132306681</v>
      </c>
      <c r="P187" s="46">
        <f t="shared" ca="1" si="64"/>
        <v>100430.66384700312</v>
      </c>
      <c r="Q187" s="1">
        <f t="shared" ca="1" si="77"/>
        <v>51548.32</v>
      </c>
      <c r="R187" s="1">
        <f t="shared" ca="1" si="78"/>
        <v>178.08000000000175</v>
      </c>
      <c r="S187" s="44">
        <f t="shared" si="65"/>
        <v>549638.90377562761</v>
      </c>
      <c r="T187" s="46">
        <f t="shared" si="56"/>
        <v>-6.0361838589784417E-2</v>
      </c>
      <c r="U187" s="46">
        <f t="shared" si="66"/>
        <v>0.10509443067439657</v>
      </c>
      <c r="V187" s="46">
        <f t="shared" si="58"/>
        <v>-9.6728363756264039E-3</v>
      </c>
      <c r="W187" s="56">
        <f t="shared" si="73"/>
        <v>180851.71218560651</v>
      </c>
      <c r="X187" s="45">
        <f t="shared" si="57"/>
        <v>7.0034674965410812E-2</v>
      </c>
      <c r="Y187" s="46">
        <f t="shared" si="67"/>
        <v>7.7134046907303855E-2</v>
      </c>
      <c r="Z187" s="46">
        <f t="shared" si="59"/>
        <v>342637.03013230668</v>
      </c>
      <c r="AA187" s="46">
        <f t="shared" si="60"/>
        <v>1187.9655239094282</v>
      </c>
      <c r="AB187" s="46">
        <f t="shared" si="61"/>
        <v>1334251.9838213364</v>
      </c>
      <c r="AC187" s="44">
        <f t="shared" si="68"/>
        <v>1149689.6576554715</v>
      </c>
      <c r="AD187" s="46">
        <f t="shared" si="69"/>
        <v>-18339.610277524782</v>
      </c>
      <c r="AE187" s="46">
        <f t="shared" si="70"/>
        <v>27713.761411617383</v>
      </c>
      <c r="AF187" s="46">
        <f t="shared" si="71"/>
        <v>1459.3058675190282</v>
      </c>
      <c r="AG187" s="56">
        <f t="shared" si="74"/>
        <v>156848.56475435774</v>
      </c>
      <c r="AH187" s="45">
        <f t="shared" si="72"/>
        <v>16880.304410005756</v>
      </c>
      <c r="AI187" s="46">
        <f t="shared" si="75"/>
        <v>15883.747821354045</v>
      </c>
      <c r="AJ187" s="46">
        <f t="shared" ca="1" si="79"/>
        <v>342852.54374150152</v>
      </c>
      <c r="AK187" s="46">
        <f t="shared" ca="1" si="76"/>
        <v>1217.5033607974183</v>
      </c>
    </row>
    <row r="188" spans="1:37">
      <c r="A188" s="12">
        <v>44066</v>
      </c>
      <c r="B188" s="5" t="str">
        <f t="shared" si="62"/>
        <v>GBR44066</v>
      </c>
      <c r="C188">
        <v>184</v>
      </c>
      <c r="D188" s="1">
        <f>VLOOKUP(B188,'JHU all'!B$2:S$100000,5,FALSE)</f>
        <v>327643</v>
      </c>
      <c r="E188">
        <f>VLOOKUP(B188,'JHU all'!B$2:S$100000,6,FALSE)</f>
        <v>41515</v>
      </c>
      <c r="F188" s="1">
        <f t="shared" si="80"/>
        <v>1048</v>
      </c>
      <c r="G188" s="1">
        <f t="shared" si="80"/>
        <v>6</v>
      </c>
      <c r="H188" s="1"/>
      <c r="O188" s="46">
        <f t="shared" si="63"/>
        <v>16186.027480631194</v>
      </c>
      <c r="P188" s="46">
        <f t="shared" ca="1" si="64"/>
        <v>102546.95825238602</v>
      </c>
      <c r="Q188" s="1">
        <f t="shared" ca="1" si="77"/>
        <v>51681.279999999999</v>
      </c>
      <c r="R188" s="1">
        <f t="shared" ca="1" si="78"/>
        <v>132.95999999999913</v>
      </c>
      <c r="S188" s="44">
        <f t="shared" si="65"/>
        <v>549638.84341378906</v>
      </c>
      <c r="T188" s="46">
        <f t="shared" si="56"/>
        <v>-5.4806160550394958E-2</v>
      </c>
      <c r="U188" s="46">
        <f t="shared" si="66"/>
        <v>9.542159429877016E-2</v>
      </c>
      <c r="V188" s="46">
        <f t="shared" si="58"/>
        <v>-8.7825595988237151E-3</v>
      </c>
      <c r="W188" s="56">
        <f t="shared" si="73"/>
        <v>180851.78222028146</v>
      </c>
      <c r="X188" s="45">
        <f t="shared" si="57"/>
        <v>6.3588720149218667E-2</v>
      </c>
      <c r="Y188" s="46">
        <f t="shared" si="67"/>
        <v>7.0034674950875342E-2</v>
      </c>
      <c r="Z188" s="46">
        <f t="shared" si="59"/>
        <v>343829.02748063119</v>
      </c>
      <c r="AA188" s="46">
        <f t="shared" si="60"/>
        <v>1191.9973483245121</v>
      </c>
      <c r="AB188" s="46">
        <f t="shared" si="61"/>
        <v>1334251.9838213364</v>
      </c>
      <c r="AC188" s="44">
        <f t="shared" si="68"/>
        <v>1131350.0473779468</v>
      </c>
      <c r="AD188" s="46">
        <f t="shared" si="69"/>
        <v>-18997.353195911699</v>
      </c>
      <c r="AE188" s="46">
        <f t="shared" si="70"/>
        <v>29173.067279136412</v>
      </c>
      <c r="AF188" s="46">
        <f t="shared" si="71"/>
        <v>1228.1933575445485</v>
      </c>
      <c r="AG188" s="56">
        <f t="shared" si="74"/>
        <v>173728.86916436348</v>
      </c>
      <c r="AH188" s="45">
        <f t="shared" si="72"/>
        <v>17769.159838367152</v>
      </c>
      <c r="AI188" s="46">
        <f t="shared" si="75"/>
        <v>16880.304410005745</v>
      </c>
      <c r="AJ188" s="46">
        <f t="shared" ca="1" si="79"/>
        <v>344078.76817114424</v>
      </c>
      <c r="AK188" s="46">
        <f t="shared" ca="1" si="76"/>
        <v>1226.2244296427234</v>
      </c>
    </row>
    <row r="189" spans="1:37">
      <c r="A189" s="12">
        <v>44067</v>
      </c>
      <c r="B189" s="5" t="str">
        <f t="shared" si="62"/>
        <v>GBR44067</v>
      </c>
      <c r="C189">
        <v>185</v>
      </c>
      <c r="D189" s="1">
        <f>VLOOKUP(B189,'JHU all'!B$2:S$100000,5,FALSE)</f>
        <v>328620</v>
      </c>
      <c r="E189">
        <f>VLOOKUP(B189,'JHU all'!B$2:S$100000,6,FALSE)</f>
        <v>41519</v>
      </c>
      <c r="F189" s="1">
        <f t="shared" si="80"/>
        <v>977</v>
      </c>
      <c r="G189" s="1">
        <f t="shared" si="80"/>
        <v>4</v>
      </c>
      <c r="H189" s="1"/>
      <c r="O189" s="46">
        <f t="shared" si="63"/>
        <v>16405.070922350336</v>
      </c>
      <c r="P189" s="46">
        <f t="shared" ca="1" si="64"/>
        <v>105202.68606988296</v>
      </c>
      <c r="Q189" s="1">
        <f t="shared" ca="1" si="77"/>
        <v>51872.480000000003</v>
      </c>
      <c r="R189" s="1">
        <f t="shared" ca="1" si="78"/>
        <v>191.20000000000437</v>
      </c>
      <c r="S189" s="44">
        <f t="shared" si="65"/>
        <v>549638.78860762855</v>
      </c>
      <c r="T189" s="46">
        <f t="shared" si="56"/>
        <v>-4.9761821808976016E-2</v>
      </c>
      <c r="U189" s="46">
        <f t="shared" si="66"/>
        <v>8.6639034699946438E-2</v>
      </c>
      <c r="V189" s="46">
        <f t="shared" si="58"/>
        <v>-7.9742218195084646E-3</v>
      </c>
      <c r="W189" s="56">
        <f t="shared" si="73"/>
        <v>180851.84580900159</v>
      </c>
      <c r="X189" s="45">
        <f t="shared" si="57"/>
        <v>5.7736043628484481E-2</v>
      </c>
      <c r="Y189" s="46">
        <f t="shared" si="67"/>
        <v>6.3588720135157928E-2</v>
      </c>
      <c r="Z189" s="46">
        <f t="shared" si="59"/>
        <v>345025.07092235034</v>
      </c>
      <c r="AA189" s="46">
        <f t="shared" si="60"/>
        <v>1196.0434417191427</v>
      </c>
      <c r="AB189" s="46">
        <f t="shared" si="61"/>
        <v>1334251.9838213364</v>
      </c>
      <c r="AC189" s="44">
        <f t="shared" si="68"/>
        <v>1112352.694182035</v>
      </c>
      <c r="AD189" s="46">
        <f t="shared" si="69"/>
        <v>-19464.717630504445</v>
      </c>
      <c r="AE189" s="46">
        <f t="shared" si="70"/>
        <v>30401.26063668096</v>
      </c>
      <c r="AF189" s="46">
        <f t="shared" si="71"/>
        <v>947.47176217644403</v>
      </c>
      <c r="AG189" s="56">
        <f t="shared" si="74"/>
        <v>191498.02900273062</v>
      </c>
      <c r="AH189" s="45">
        <f t="shared" si="72"/>
        <v>18517.245868327998</v>
      </c>
      <c r="AI189" s="46">
        <f t="shared" si="75"/>
        <v>17769.159838367137</v>
      </c>
      <c r="AJ189" s="46">
        <f t="shared" ca="1" si="79"/>
        <v>345314.47164048674</v>
      </c>
      <c r="AK189" s="46">
        <f t="shared" ca="1" si="76"/>
        <v>1235.7034693424939</v>
      </c>
    </row>
    <row r="190" spans="1:37">
      <c r="A190" s="12">
        <v>44068</v>
      </c>
      <c r="B190" s="5" t="str">
        <f t="shared" si="62"/>
        <v>GBR44068</v>
      </c>
      <c r="C190">
        <v>186</v>
      </c>
      <c r="D190" s="1">
        <f>VLOOKUP(B190,'JHU all'!B$2:S$100000,5,FALSE)</f>
        <v>329821</v>
      </c>
      <c r="E190">
        <f>VLOOKUP(B190,'JHU all'!B$2:S$100000,6,FALSE)</f>
        <v>41535</v>
      </c>
      <c r="F190" s="1">
        <f t="shared" si="80"/>
        <v>1201</v>
      </c>
      <c r="G190" s="1">
        <f t="shared" si="80"/>
        <v>16</v>
      </c>
      <c r="H190" s="1"/>
      <c r="O190" s="46">
        <f t="shared" si="63"/>
        <v>16404.174666262523</v>
      </c>
      <c r="P190" s="46">
        <f t="shared" ca="1" si="64"/>
        <v>106541.49273618891</v>
      </c>
      <c r="Q190" s="1">
        <f t="shared" ca="1" si="77"/>
        <v>52042.080000000002</v>
      </c>
      <c r="R190" s="1">
        <f t="shared" ca="1" si="78"/>
        <v>169.59999999999854</v>
      </c>
      <c r="S190" s="44">
        <f t="shared" si="65"/>
        <v>549638.73884580669</v>
      </c>
      <c r="T190" s="46">
        <f t="shared" si="56"/>
        <v>-4.5181759703904083E-2</v>
      </c>
      <c r="U190" s="46">
        <f t="shared" si="66"/>
        <v>7.8664812880437973E-2</v>
      </c>
      <c r="V190" s="46">
        <f t="shared" si="58"/>
        <v>-7.2402817491309711E-3</v>
      </c>
      <c r="W190" s="56">
        <f t="shared" si="73"/>
        <v>180851.90354504521</v>
      </c>
      <c r="X190" s="45">
        <f t="shared" si="57"/>
        <v>5.2422041453035056E-2</v>
      </c>
      <c r="Y190" s="46">
        <f t="shared" si="67"/>
        <v>5.7736043614568189E-2</v>
      </c>
      <c r="Z190" s="46">
        <f t="shared" si="59"/>
        <v>346225.17466626252</v>
      </c>
      <c r="AA190" s="46">
        <f t="shared" si="60"/>
        <v>1200.1037439121865</v>
      </c>
      <c r="AB190" s="46">
        <f t="shared" si="61"/>
        <v>1334251.9838213364</v>
      </c>
      <c r="AC190" s="44">
        <f t="shared" si="68"/>
        <v>1092887.9765515306</v>
      </c>
      <c r="AD190" s="46">
        <f t="shared" si="69"/>
        <v>-19720.123791962476</v>
      </c>
      <c r="AE190" s="46">
        <f t="shared" si="70"/>
        <v>31348.732398857403</v>
      </c>
      <c r="AF190" s="46">
        <f t="shared" si="71"/>
        <v>625.77792165789515</v>
      </c>
      <c r="AG190" s="56">
        <f t="shared" si="74"/>
        <v>210015.27487105862</v>
      </c>
      <c r="AH190" s="45">
        <f t="shared" si="72"/>
        <v>19094.345870304584</v>
      </c>
      <c r="AI190" s="46">
        <f t="shared" si="75"/>
        <v>18517.245868327998</v>
      </c>
      <c r="AJ190" s="46">
        <f t="shared" ca="1" si="79"/>
        <v>346560.52975790785</v>
      </c>
      <c r="AK190" s="46">
        <f t="shared" ca="1" si="76"/>
        <v>1246.0581174211111</v>
      </c>
    </row>
    <row r="191" spans="1:37">
      <c r="A191" s="12">
        <v>44069</v>
      </c>
      <c r="B191" s="5" t="str">
        <f t="shared" si="62"/>
        <v>GBR44069</v>
      </c>
      <c r="C191">
        <v>187</v>
      </c>
      <c r="D191" s="1">
        <f>VLOOKUP(B191,'JHU all'!B$2:S$100000,5,FALSE)</f>
        <v>330967</v>
      </c>
      <c r="E191">
        <f>VLOOKUP(B191,'JHU all'!B$2:S$100000,6,FALSE)</f>
        <v>41552</v>
      </c>
      <c r="F191" s="1">
        <f t="shared" si="80"/>
        <v>1146</v>
      </c>
      <c r="G191" s="1">
        <f t="shared" si="80"/>
        <v>17</v>
      </c>
      <c r="H191" s="1"/>
      <c r="O191" s="46">
        <f t="shared" si="63"/>
        <v>16462.352869840572</v>
      </c>
      <c r="P191" s="46">
        <f t="shared" ca="1" si="64"/>
        <v>108323.1794226778</v>
      </c>
      <c r="Q191" s="1">
        <f t="shared" ca="1" si="77"/>
        <v>52255.200000000004</v>
      </c>
      <c r="R191" s="1">
        <f t="shared" ca="1" si="78"/>
        <v>213.12000000000262</v>
      </c>
      <c r="S191" s="44">
        <f t="shared" si="65"/>
        <v>549638.69366404694</v>
      </c>
      <c r="T191" s="46">
        <f t="shared" si="56"/>
        <v>-4.1023243037119239E-2</v>
      </c>
      <c r="U191" s="46">
        <f t="shared" si="66"/>
        <v>7.1424531131307006E-2</v>
      </c>
      <c r="V191" s="46">
        <f t="shared" si="58"/>
        <v>-6.5738921320672491E-3</v>
      </c>
      <c r="W191" s="56">
        <f t="shared" si="73"/>
        <v>180851.95596708666</v>
      </c>
      <c r="X191" s="45">
        <f t="shared" si="57"/>
        <v>4.759713516918649E-2</v>
      </c>
      <c r="Y191" s="46">
        <f t="shared" si="67"/>
        <v>5.2422041451791301E-2</v>
      </c>
      <c r="Z191" s="46">
        <f t="shared" si="59"/>
        <v>347429.35286984057</v>
      </c>
      <c r="AA191" s="46">
        <f t="shared" si="60"/>
        <v>1204.1782035780489</v>
      </c>
      <c r="AB191" s="46">
        <f t="shared" si="61"/>
        <v>1334251.9838213364</v>
      </c>
      <c r="AC191" s="44">
        <f t="shared" si="68"/>
        <v>1073167.8527595683</v>
      </c>
      <c r="AD191" s="46">
        <f t="shared" si="69"/>
        <v>-19750.83955297729</v>
      </c>
      <c r="AE191" s="46">
        <f t="shared" si="70"/>
        <v>31974.510320515299</v>
      </c>
      <c r="AF191" s="46">
        <f t="shared" si="71"/>
        <v>275.3356848912149</v>
      </c>
      <c r="AG191" s="56">
        <f t="shared" si="74"/>
        <v>229109.62074136321</v>
      </c>
      <c r="AH191" s="45">
        <f t="shared" si="72"/>
        <v>19475.503868086074</v>
      </c>
      <c r="AI191" s="46">
        <f t="shared" si="75"/>
        <v>19094.345870304591</v>
      </c>
      <c r="AJ191" s="46">
        <f t="shared" ca="1" si="79"/>
        <v>347817.95431871898</v>
      </c>
      <c r="AK191" s="46">
        <f t="shared" ca="1" si="76"/>
        <v>1257.4245608111378</v>
      </c>
    </row>
    <row r="192" spans="1:37">
      <c r="A192" s="12">
        <v>44070</v>
      </c>
      <c r="B192" s="5" t="str">
        <f t="shared" si="62"/>
        <v>GBR44070</v>
      </c>
      <c r="C192">
        <v>188</v>
      </c>
      <c r="D192" s="1">
        <f>VLOOKUP(B192,'JHU all'!B$2:S$100000,5,FALSE)</f>
        <v>332509</v>
      </c>
      <c r="E192">
        <f>VLOOKUP(B192,'JHU all'!B$2:S$100000,6,FALSE)</f>
        <v>41564</v>
      </c>
      <c r="F192" s="1">
        <f t="shared" si="80"/>
        <v>1542</v>
      </c>
      <c r="G192" s="1">
        <f t="shared" si="80"/>
        <v>12</v>
      </c>
      <c r="H192" s="1"/>
      <c r="O192" s="46">
        <f t="shared" si="63"/>
        <v>16128.619647308602</v>
      </c>
      <c r="P192" s="46">
        <f t="shared" ca="1" si="64"/>
        <v>107640.16861001619</v>
      </c>
      <c r="Q192" s="1">
        <f t="shared" ca="1" si="77"/>
        <v>52422.880000000005</v>
      </c>
      <c r="R192" s="1">
        <f t="shared" ca="1" si="78"/>
        <v>167.68000000000029</v>
      </c>
      <c r="S192" s="44">
        <f t="shared" si="65"/>
        <v>549638.65264080395</v>
      </c>
      <c r="T192" s="46">
        <f t="shared" si="56"/>
        <v>-3.7247473439133608E-2</v>
      </c>
      <c r="U192" s="46">
        <f t="shared" si="66"/>
        <v>6.4850638999239762E-2</v>
      </c>
      <c r="V192" s="46">
        <f t="shared" si="58"/>
        <v>-5.9688358787438533E-3</v>
      </c>
      <c r="W192" s="56">
        <f t="shared" si="73"/>
        <v>180852.00356422181</v>
      </c>
      <c r="X192" s="45">
        <f t="shared" si="57"/>
        <v>4.3216309317877462E-2</v>
      </c>
      <c r="Y192" s="46">
        <f t="shared" si="67"/>
        <v>4.7597135155228898E-2</v>
      </c>
      <c r="Z192" s="46">
        <f t="shared" si="59"/>
        <v>348637.6196473086</v>
      </c>
      <c r="AA192" s="46">
        <f t="shared" si="60"/>
        <v>1208.2667774680303</v>
      </c>
      <c r="AB192" s="46">
        <f t="shared" si="61"/>
        <v>1334251.9838213364</v>
      </c>
      <c r="AC192" s="44">
        <f t="shared" si="68"/>
        <v>1053417.0132065909</v>
      </c>
      <c r="AD192" s="46">
        <f t="shared" si="69"/>
        <v>-19554.286660123995</v>
      </c>
      <c r="AE192" s="46">
        <f t="shared" si="70"/>
        <v>32249.846005406514</v>
      </c>
      <c r="AF192" s="46">
        <f t="shared" si="71"/>
        <v>-88.922706572339791</v>
      </c>
      <c r="AG192" s="56">
        <f t="shared" si="74"/>
        <v>248585.1246094493</v>
      </c>
      <c r="AH192" s="45">
        <f t="shared" si="72"/>
        <v>19643.209366696337</v>
      </c>
      <c r="AI192" s="46">
        <f t="shared" si="75"/>
        <v>19475.503868086089</v>
      </c>
      <c r="AJ192" s="46">
        <f t="shared" ca="1" si="79"/>
        <v>349087.91474486399</v>
      </c>
      <c r="AK192" s="46">
        <f t="shared" ca="1" si="76"/>
        <v>1269.9604261450004</v>
      </c>
    </row>
    <row r="193" spans="1:37">
      <c r="A193" s="12">
        <v>44071</v>
      </c>
      <c r="B193" s="5" t="str">
        <f t="shared" si="62"/>
        <v>GBR44071</v>
      </c>
      <c r="C193">
        <v>189</v>
      </c>
      <c r="D193" s="1">
        <f>VLOOKUP(B193,'JHU all'!B$2:S$100000,5,FALSE)</f>
        <v>333806</v>
      </c>
      <c r="E193">
        <f>VLOOKUP(B193,'JHU all'!B$2:S$100000,6,FALSE)</f>
        <v>41573</v>
      </c>
      <c r="F193" s="1">
        <f t="shared" si="80"/>
        <v>1297</v>
      </c>
      <c r="G193" s="1">
        <f t="shared" si="80"/>
        <v>9</v>
      </c>
      <c r="H193" s="1"/>
      <c r="O193" s="46">
        <f t="shared" si="63"/>
        <v>16043.98907700798</v>
      </c>
      <c r="P193" s="46">
        <f t="shared" ca="1" si="64"/>
        <v>108630.32651522045</v>
      </c>
      <c r="Q193" s="1">
        <f t="shared" ca="1" si="77"/>
        <v>52579.200000000004</v>
      </c>
      <c r="R193" s="1">
        <f t="shared" ca="1" si="78"/>
        <v>156.31999999999971</v>
      </c>
      <c r="S193" s="44">
        <f t="shared" si="65"/>
        <v>549638.61539333046</v>
      </c>
      <c r="T193" s="46">
        <f t="shared" si="56"/>
        <v>-3.3819223418565823E-2</v>
      </c>
      <c r="U193" s="46">
        <f t="shared" si="66"/>
        <v>5.8881803120495908E-2</v>
      </c>
      <c r="V193" s="46">
        <f t="shared" si="58"/>
        <v>-5.4194680749681751E-3</v>
      </c>
      <c r="W193" s="56">
        <f t="shared" si="73"/>
        <v>180852.04678053112</v>
      </c>
      <c r="X193" s="45">
        <f t="shared" si="57"/>
        <v>3.9238691493533998E-2</v>
      </c>
      <c r="Y193" s="46">
        <f t="shared" si="67"/>
        <v>4.32163093064446E-2</v>
      </c>
      <c r="Z193" s="46">
        <f t="shared" si="59"/>
        <v>349849.98907700798</v>
      </c>
      <c r="AA193" s="46">
        <f t="shared" si="60"/>
        <v>1212.3694296993781</v>
      </c>
      <c r="AB193" s="46">
        <f t="shared" si="61"/>
        <v>1334251.9838213364</v>
      </c>
      <c r="AC193" s="44">
        <f t="shared" si="68"/>
        <v>1033862.7265464669</v>
      </c>
      <c r="AD193" s="46">
        <f t="shared" si="69"/>
        <v>-19138.389571934036</v>
      </c>
      <c r="AE193" s="46">
        <f t="shared" si="70"/>
        <v>32160.923298834176</v>
      </c>
      <c r="AF193" s="46">
        <f t="shared" si="71"/>
        <v>-450.65744799137354</v>
      </c>
      <c r="AG193" s="56">
        <f t="shared" si="74"/>
        <v>268228.33397614566</v>
      </c>
      <c r="AH193" s="45">
        <f t="shared" si="72"/>
        <v>19589.047019925412</v>
      </c>
      <c r="AI193" s="46">
        <f t="shared" si="75"/>
        <v>19643.209366696363</v>
      </c>
      <c r="AJ193" s="46">
        <f t="shared" ca="1" si="79"/>
        <v>350371.76285562711</v>
      </c>
      <c r="AK193" s="46">
        <f t="shared" ca="1" si="76"/>
        <v>1283.8481107631233</v>
      </c>
    </row>
    <row r="194" spans="1:37">
      <c r="A194" s="12">
        <v>44072</v>
      </c>
      <c r="B194" s="5" t="str">
        <f t="shared" si="62"/>
        <v>GBR44072</v>
      </c>
      <c r="C194">
        <v>190</v>
      </c>
      <c r="D194" s="1">
        <f>VLOOKUP(B194,'JHU all'!B$2:S$100000,5,FALSE)</f>
        <v>334916</v>
      </c>
      <c r="E194">
        <f>VLOOKUP(B194,'JHU all'!B$2:S$100000,6,FALSE)</f>
        <v>41585</v>
      </c>
      <c r="F194" s="1">
        <f t="shared" si="80"/>
        <v>1110</v>
      </c>
      <c r="G194" s="1">
        <f t="shared" si="80"/>
        <v>12</v>
      </c>
      <c r="H194" s="1"/>
      <c r="O194" s="46">
        <f t="shared" si="63"/>
        <v>16150.475208115822</v>
      </c>
      <c r="P194" s="46">
        <f t="shared" ca="1" si="64"/>
        <v>110970.37261004279</v>
      </c>
      <c r="Q194" s="1">
        <f t="shared" ca="1" si="77"/>
        <v>52771.360000000001</v>
      </c>
      <c r="R194" s="1">
        <f t="shared" ca="1" si="78"/>
        <v>192.15999999999622</v>
      </c>
      <c r="S194" s="44">
        <f t="shared" si="65"/>
        <v>549638.58157410705</v>
      </c>
      <c r="T194" s="46">
        <f t="shared" si="56"/>
        <v>-3.0706507720788478E-2</v>
      </c>
      <c r="U194" s="46">
        <f t="shared" si="66"/>
        <v>5.3462335045527734E-2</v>
      </c>
      <c r="V194" s="46">
        <f t="shared" si="58"/>
        <v>-4.9206633269881237E-3</v>
      </c>
      <c r="W194" s="56">
        <f t="shared" si="73"/>
        <v>180852.08601922262</v>
      </c>
      <c r="X194" s="45">
        <f t="shared" si="57"/>
        <v>3.5627171047776601E-2</v>
      </c>
      <c r="Y194" s="46">
        <f t="shared" si="67"/>
        <v>3.9238691504579037E-2</v>
      </c>
      <c r="Z194" s="46">
        <f t="shared" si="59"/>
        <v>351066.47520811582</v>
      </c>
      <c r="AA194" s="46">
        <f t="shared" si="60"/>
        <v>1216.4861311078421</v>
      </c>
      <c r="AB194" s="46">
        <f t="shared" si="61"/>
        <v>1334251.9838213364</v>
      </c>
      <c r="AC194" s="44">
        <f t="shared" si="68"/>
        <v>1014724.3369745329</v>
      </c>
      <c r="AD194" s="46">
        <f t="shared" si="69"/>
        <v>-18520.894751235217</v>
      </c>
      <c r="AE194" s="46">
        <f t="shared" si="70"/>
        <v>31710.265850842803</v>
      </c>
      <c r="AF194" s="46">
        <f t="shared" si="71"/>
        <v>-793.65921833356401</v>
      </c>
      <c r="AG194" s="56">
        <f t="shared" si="74"/>
        <v>287817.38099607109</v>
      </c>
      <c r="AH194" s="45">
        <f t="shared" si="72"/>
        <v>19314.55396956878</v>
      </c>
      <c r="AI194" s="46">
        <f t="shared" si="75"/>
        <v>19589.047019925434</v>
      </c>
      <c r="AJ194" s="46">
        <f t="shared" ca="1" si="79"/>
        <v>351671.0614737111</v>
      </c>
      <c r="AK194" s="46">
        <f t="shared" ca="1" si="76"/>
        <v>1299.2986180839944</v>
      </c>
    </row>
    <row r="195" spans="1:37">
      <c r="A195" s="12">
        <v>44073</v>
      </c>
      <c r="B195" s="5" t="str">
        <f t="shared" si="62"/>
        <v>GBR44073</v>
      </c>
      <c r="C195">
        <v>191</v>
      </c>
      <c r="D195" s="1">
        <f>VLOOKUP(B195,'JHU all'!B$2:S$100000,5,FALSE)</f>
        <v>336668</v>
      </c>
      <c r="E195">
        <f>VLOOKUP(B195,'JHU all'!B$2:S$100000,6,FALSE)</f>
        <v>41586</v>
      </c>
      <c r="F195" s="1">
        <f t="shared" si="80"/>
        <v>1752</v>
      </c>
      <c r="G195" s="1">
        <f t="shared" si="80"/>
        <v>1</v>
      </c>
      <c r="H195" s="1"/>
      <c r="O195" s="46">
        <f t="shared" si="63"/>
        <v>15619.092066774319</v>
      </c>
      <c r="P195" s="46">
        <f t="shared" ca="1" si="64"/>
        <v>109167.24904999294</v>
      </c>
      <c r="Q195" s="1">
        <f t="shared" ca="1" si="77"/>
        <v>52954.720000000001</v>
      </c>
      <c r="R195" s="1">
        <f t="shared" ca="1" si="78"/>
        <v>183.36000000000058</v>
      </c>
      <c r="S195" s="44">
        <f t="shared" si="65"/>
        <v>549638.55086759932</v>
      </c>
      <c r="T195" s="46">
        <f t="shared" si="56"/>
        <v>-2.7880284930766858E-2</v>
      </c>
      <c r="U195" s="46">
        <f t="shared" si="66"/>
        <v>4.8541671718539611E-2</v>
      </c>
      <c r="V195" s="46">
        <f t="shared" si="58"/>
        <v>-4.4677679514856152E-3</v>
      </c>
      <c r="W195" s="56">
        <f t="shared" si="73"/>
        <v>180852.12164639367</v>
      </c>
      <c r="X195" s="45">
        <f t="shared" si="57"/>
        <v>3.2348052882252468E-2</v>
      </c>
      <c r="Y195" s="46">
        <f t="shared" si="67"/>
        <v>3.5627171047963202E-2</v>
      </c>
      <c r="Z195" s="46">
        <f t="shared" si="59"/>
        <v>352287.09206677432</v>
      </c>
      <c r="AA195" s="46">
        <f t="shared" si="60"/>
        <v>1220.6168586584972</v>
      </c>
      <c r="AB195" s="46">
        <f t="shared" si="61"/>
        <v>1334251.9838213364</v>
      </c>
      <c r="AC195" s="44">
        <f t="shared" si="68"/>
        <v>996203.44222329766</v>
      </c>
      <c r="AD195" s="46">
        <f t="shared" si="69"/>
        <v>-17727.759954809593</v>
      </c>
      <c r="AE195" s="46">
        <f t="shared" si="70"/>
        <v>30916.60663250924</v>
      </c>
      <c r="AF195" s="46">
        <f t="shared" si="71"/>
        <v>-1103.3804136858334</v>
      </c>
      <c r="AG195" s="56">
        <f t="shared" si="74"/>
        <v>307131.9349656399</v>
      </c>
      <c r="AH195" s="45">
        <f t="shared" si="72"/>
        <v>18831.140368495424</v>
      </c>
      <c r="AI195" s="46">
        <f t="shared" si="75"/>
        <v>19314.553969568806</v>
      </c>
      <c r="AJ195" s="46">
        <f t="shared" ca="1" si="79"/>
        <v>352987.61744264729</v>
      </c>
      <c r="AK195" s="46">
        <f t="shared" ca="1" si="76"/>
        <v>1316.5559689361835</v>
      </c>
    </row>
    <row r="196" spans="1:37">
      <c r="A196" s="12">
        <v>44074</v>
      </c>
      <c r="B196" s="5" t="str">
        <f t="shared" si="62"/>
        <v>GBR44074</v>
      </c>
      <c r="C196">
        <v>192</v>
      </c>
      <c r="D196" s="1">
        <f>VLOOKUP(B196,'JHU all'!B$2:S$100000,5,FALSE)</f>
        <v>338083</v>
      </c>
      <c r="E196">
        <f>VLOOKUP(B196,'JHU all'!B$2:S$100000,6,FALSE)</f>
        <v>41589</v>
      </c>
      <c r="F196" s="1">
        <f t="shared" si="80"/>
        <v>1415</v>
      </c>
      <c r="G196" s="1">
        <f t="shared" si="80"/>
        <v>3</v>
      </c>
      <c r="H196" s="1"/>
      <c r="O196" s="46">
        <f t="shared" si="63"/>
        <v>15428.853661682457</v>
      </c>
      <c r="P196" s="46">
        <f t="shared" ca="1" si="64"/>
        <v>109724.51988846972</v>
      </c>
      <c r="Q196" s="1">
        <f t="shared" ca="1" si="77"/>
        <v>53201.440000000002</v>
      </c>
      <c r="R196" s="1">
        <f t="shared" ca="1" si="78"/>
        <v>246.72000000000116</v>
      </c>
      <c r="S196" s="44">
        <f t="shared" si="65"/>
        <v>549638.52298731438</v>
      </c>
      <c r="T196" s="46">
        <f t="shared" ref="T196:T259" si="81">-$U$1*S196*U196</f>
        <v>-2.5314186537113349E-2</v>
      </c>
      <c r="U196" s="46">
        <f t="shared" si="66"/>
        <v>4.4073903767053994E-2</v>
      </c>
      <c r="V196" s="46">
        <f t="shared" si="58"/>
        <v>-4.0565565648273847E-3</v>
      </c>
      <c r="W196" s="56">
        <f t="shared" si="73"/>
        <v>180852.15399444656</v>
      </c>
      <c r="X196" s="45">
        <f t="shared" ref="X196:X259" si="82">$M$3*U196</f>
        <v>2.9370743101940735E-2</v>
      </c>
      <c r="Y196" s="46">
        <f t="shared" si="67"/>
        <v>3.2348052889574319E-2</v>
      </c>
      <c r="Z196" s="46">
        <f t="shared" si="59"/>
        <v>353511.85366168246</v>
      </c>
      <c r="AA196" s="46">
        <f t="shared" si="60"/>
        <v>1224.7615949081373</v>
      </c>
      <c r="AB196" s="46">
        <f t="shared" si="61"/>
        <v>1334251.9838213364</v>
      </c>
      <c r="AC196" s="44">
        <f t="shared" si="68"/>
        <v>978475.6822684881</v>
      </c>
      <c r="AD196" s="46">
        <f t="shared" si="69"/>
        <v>-16790.862932464559</v>
      </c>
      <c r="AE196" s="46">
        <f t="shared" si="70"/>
        <v>29813.226218823405</v>
      </c>
      <c r="AF196" s="46">
        <f t="shared" si="71"/>
        <v>-1368.2143051399664</v>
      </c>
      <c r="AG196" s="56">
        <f t="shared" si="74"/>
        <v>325963.07533413533</v>
      </c>
      <c r="AH196" s="45">
        <f t="shared" si="72"/>
        <v>18159.077237604528</v>
      </c>
      <c r="AI196" s="46">
        <f t="shared" si="75"/>
        <v>18831.140368495428</v>
      </c>
      <c r="AJ196" s="46">
        <f t="shared" ca="1" si="79"/>
        <v>354323.51971159852</v>
      </c>
      <c r="AK196" s="46">
        <f t="shared" ca="1" si="76"/>
        <v>1335.9022689512349</v>
      </c>
    </row>
    <row r="197" spans="1:37">
      <c r="A197" s="12">
        <v>44075</v>
      </c>
      <c r="B197" s="5" t="str">
        <f t="shared" si="62"/>
        <v>GBR44075</v>
      </c>
      <c r="C197">
        <v>193</v>
      </c>
      <c r="D197" s="1">
        <f>VLOOKUP(B197,'JHU all'!B$2:S$100000,5,FALSE)</f>
        <v>339415</v>
      </c>
      <c r="E197">
        <f>VLOOKUP(B197,'JHU all'!B$2:S$100000,6,FALSE)</f>
        <v>41592</v>
      </c>
      <c r="F197" s="1">
        <f t="shared" si="80"/>
        <v>1332</v>
      </c>
      <c r="G197" s="1">
        <f t="shared" si="80"/>
        <v>3</v>
      </c>
      <c r="H197" s="1"/>
      <c r="O197" s="46">
        <f t="shared" si="63"/>
        <v>15325.773989197682</v>
      </c>
      <c r="P197" s="46">
        <f t="shared" ca="1" si="64"/>
        <v>110996.88735849806</v>
      </c>
      <c r="Q197" s="1">
        <f t="shared" ca="1" si="77"/>
        <v>53408.959999999999</v>
      </c>
      <c r="R197" s="1">
        <f t="shared" ca="1" si="78"/>
        <v>207.5199999999968</v>
      </c>
      <c r="S197" s="44">
        <f t="shared" si="65"/>
        <v>549638.4976731278</v>
      </c>
      <c r="T197" s="46">
        <f t="shared" si="81"/>
        <v>-2.2984270930403488E-2</v>
      </c>
      <c r="U197" s="46">
        <f t="shared" si="66"/>
        <v>4.0017347202226612E-2</v>
      </c>
      <c r="V197" s="46">
        <f t="shared" ref="V197:V260" si="83">U197*($U$1*S197-$M$3)</f>
        <v>-3.6831926668726635E-3</v>
      </c>
      <c r="W197" s="56">
        <f t="shared" si="73"/>
        <v>180852.18336518967</v>
      </c>
      <c r="X197" s="45">
        <f t="shared" si="82"/>
        <v>2.6667463597276151E-2</v>
      </c>
      <c r="Y197" s="46">
        <f t="shared" si="67"/>
        <v>2.9370743111940101E-2</v>
      </c>
      <c r="Z197" s="46">
        <f t="shared" ref="Z197:Z260" si="84">$W197*
 (  1/ ($J$3/$J$1+(1-$J$3/$J$1) * EXP(-$L$3*$C197) ) )</f>
        <v>354740.77398919768</v>
      </c>
      <c r="AA197" s="46">
        <f t="shared" ref="AA197:AA260" si="85">Z197-Z196</f>
        <v>1228.9203275152249</v>
      </c>
      <c r="AB197" s="46">
        <f t="shared" ref="AB197:AB260" si="86">K$4/((1-K$4/J$4)*EXP(-I$4*(C197-L$4))+K$4/J$4)</f>
        <v>1334251.9838213364</v>
      </c>
      <c r="AC197" s="44">
        <f t="shared" si="68"/>
        <v>961684.81933602353</v>
      </c>
      <c r="AD197" s="46">
        <f t="shared" si="69"/>
        <v>-15745.370513435488</v>
      </c>
      <c r="AE197" s="46">
        <f t="shared" si="70"/>
        <v>28445.01191368344</v>
      </c>
      <c r="AF197" s="46">
        <f t="shared" si="71"/>
        <v>-1580.3346810942398</v>
      </c>
      <c r="AG197" s="56">
        <f t="shared" si="74"/>
        <v>344122.15257173986</v>
      </c>
      <c r="AH197" s="45">
        <f t="shared" si="72"/>
        <v>17325.705194529728</v>
      </c>
      <c r="AI197" s="46">
        <f t="shared" si="75"/>
        <v>18159.077237604535</v>
      </c>
      <c r="AJ197" s="46">
        <f t="shared" ca="1" si="79"/>
        <v>355681.18323260639</v>
      </c>
      <c r="AK197" s="46">
        <f t="shared" ca="1" si="76"/>
        <v>1357.6635210078675</v>
      </c>
    </row>
    <row r="198" spans="1:37">
      <c r="A198" s="12">
        <v>44076</v>
      </c>
      <c r="B198" s="5" t="str">
        <f t="shared" ref="B198:B261" si="87">T(B$3)&amp;A198&amp;B$4</f>
        <v>GBR44076</v>
      </c>
      <c r="C198">
        <v>194</v>
      </c>
      <c r="D198" s="1">
        <f>VLOOKUP(B198,'JHU all'!B$2:S$100000,5,FALSE)</f>
        <v>340929</v>
      </c>
      <c r="E198">
        <f>VLOOKUP(B198,'JHU all'!B$2:S$100000,6,FALSE)</f>
        <v>41602</v>
      </c>
      <c r="F198" s="1">
        <f t="shared" si="80"/>
        <v>1514</v>
      </c>
      <c r="G198" s="1">
        <f t="shared" si="80"/>
        <v>10</v>
      </c>
      <c r="H198" s="1"/>
      <c r="O198" s="46">
        <f t="shared" ref="O198:O261" si="88">POWER(O$5,$C198)*(IF($D198&gt;Z198,($D198-Z198)*O$3,(Z198-$D198)))</f>
        <v>15044.867037992226</v>
      </c>
      <c r="P198" s="46">
        <f t="shared" ref="P198:P261" ca="1" si="89">POWER(P$5,$C198)*(IF($D198&gt;AJ198,($D198-AJ198)*P$3,(AJ198-$D198)))</f>
        <v>111198.60023507875</v>
      </c>
      <c r="Q198" s="1">
        <f t="shared" ca="1" si="77"/>
        <v>53586.559999999998</v>
      </c>
      <c r="R198" s="1">
        <f t="shared" ca="1" si="78"/>
        <v>177.59999999999854</v>
      </c>
      <c r="S198" s="44">
        <f t="shared" ref="S198:S261" si="90">S197+T197</f>
        <v>549638.47468885686</v>
      </c>
      <c r="T198" s="46">
        <f t="shared" si="81"/>
        <v>-2.086880004127898E-2</v>
      </c>
      <c r="U198" s="46">
        <f t="shared" ref="U198:U261" si="91">U197+V197</f>
        <v>3.6334154535353949E-2</v>
      </c>
      <c r="V198" s="46">
        <f t="shared" si="83"/>
        <v>-3.3441928518492467E-3</v>
      </c>
      <c r="W198" s="56">
        <f t="shared" si="73"/>
        <v>180852.21003265327</v>
      </c>
      <c r="X198" s="45">
        <f t="shared" si="82"/>
        <v>2.4212992893128227E-2</v>
      </c>
      <c r="Y198" s="46">
        <f t="shared" ref="Y198:Y261" si="92">W198-W197</f>
        <v>2.6667463593184948E-2</v>
      </c>
      <c r="Z198" s="46">
        <f t="shared" si="84"/>
        <v>355973.86703799223</v>
      </c>
      <c r="AA198" s="46">
        <f t="shared" si="85"/>
        <v>1233.0930487945443</v>
      </c>
      <c r="AB198" s="46">
        <f t="shared" si="86"/>
        <v>1334251.9838213364</v>
      </c>
      <c r="AC198" s="44">
        <f t="shared" ref="AC198:AC261" si="93">AC197+AD197</f>
        <v>945939.44882258808</v>
      </c>
      <c r="AD198" s="46">
        <f t="shared" ref="AD198:AD261" si="94">-$AE$1*AC198*AE198</f>
        <v>-14627.1248597993</v>
      </c>
      <c r="AE198" s="46">
        <f t="shared" ref="AE198:AE261" si="95">AE197+AF197</f>
        <v>26864.677232589202</v>
      </c>
      <c r="AF198" s="46">
        <f t="shared" ref="AF198:AF261" si="96">AE198*($AE$1*AC198-$M$4)</f>
        <v>-1736.0069008919761</v>
      </c>
      <c r="AG198" s="56">
        <f t="shared" si="74"/>
        <v>361447.85776626959</v>
      </c>
      <c r="AH198" s="45">
        <f t="shared" ref="AH198:AH261" si="97">$M$4*AE198</f>
        <v>16363.131760691276</v>
      </c>
      <c r="AI198" s="46">
        <f t="shared" si="75"/>
        <v>17325.705194529728</v>
      </c>
      <c r="AJ198" s="46">
        <f t="shared" ca="1" si="79"/>
        <v>357063.39951334125</v>
      </c>
      <c r="AK198" s="46">
        <f t="shared" ca="1" si="76"/>
        <v>1382.216280734865</v>
      </c>
    </row>
    <row r="199" spans="1:37">
      <c r="A199" s="12">
        <v>44077</v>
      </c>
      <c r="B199" s="5" t="str">
        <f t="shared" si="87"/>
        <v>GBR44077</v>
      </c>
      <c r="C199">
        <v>195</v>
      </c>
      <c r="D199" s="1">
        <f>VLOOKUP(B199,'JHU all'!B$2:S$100000,5,FALSE)</f>
        <v>342708</v>
      </c>
      <c r="E199">
        <f>VLOOKUP(B199,'JHU all'!B$2:S$100000,6,FALSE)</f>
        <v>41616</v>
      </c>
      <c r="F199" s="1">
        <f t="shared" si="80"/>
        <v>1779</v>
      </c>
      <c r="G199" s="1">
        <f t="shared" si="80"/>
        <v>14</v>
      </c>
      <c r="H199" s="1"/>
      <c r="O199" s="46">
        <f t="shared" si="88"/>
        <v>14503.146793301858</v>
      </c>
      <c r="P199" s="46">
        <f t="shared" ca="1" si="89"/>
        <v>109741.96641161724</v>
      </c>
      <c r="Q199" s="1">
        <f t="shared" ca="1" si="77"/>
        <v>53866.880000000005</v>
      </c>
      <c r="R199" s="1">
        <f t="shared" ca="1" si="78"/>
        <v>280.32000000000698</v>
      </c>
      <c r="S199" s="44">
        <f t="shared" si="90"/>
        <v>549638.45382005686</v>
      </c>
      <c r="T199" s="46">
        <f t="shared" si="81"/>
        <v>-1.8948036534962843E-2</v>
      </c>
      <c r="U199" s="46">
        <f t="shared" si="91"/>
        <v>3.2989961683504702E-2</v>
      </c>
      <c r="V199" s="46">
        <f t="shared" si="83"/>
        <v>-3.0363943126033325E-3</v>
      </c>
      <c r="W199" s="56">
        <f t="shared" ref="W199:W262" si="98">W198+X198</f>
        <v>180852.23424564616</v>
      </c>
      <c r="X199" s="45">
        <f t="shared" si="82"/>
        <v>2.1984430847566176E-2</v>
      </c>
      <c r="Y199" s="46">
        <f t="shared" si="92"/>
        <v>2.4212992895627394E-2</v>
      </c>
      <c r="Z199" s="46">
        <f t="shared" si="84"/>
        <v>357211.14679330186</v>
      </c>
      <c r="AA199" s="46">
        <f t="shared" si="85"/>
        <v>1237.2797553096316</v>
      </c>
      <c r="AB199" s="46">
        <f t="shared" si="86"/>
        <v>1334251.9838213364</v>
      </c>
      <c r="AC199" s="44">
        <f t="shared" si="93"/>
        <v>931312.3239627888</v>
      </c>
      <c r="AD199" s="46">
        <f t="shared" si="94"/>
        <v>-13470.349465846482</v>
      </c>
      <c r="AE199" s="46">
        <f t="shared" si="95"/>
        <v>25128.670331697227</v>
      </c>
      <c r="AF199" s="46">
        <f t="shared" si="96"/>
        <v>-1835.3897413878276</v>
      </c>
      <c r="AG199" s="56">
        <f t="shared" ref="AG199:AG262" si="99">AG198+AH198</f>
        <v>377810.98952696088</v>
      </c>
      <c r="AH199" s="45">
        <f t="shared" si="97"/>
        <v>15305.73920723431</v>
      </c>
      <c r="AI199" s="46">
        <f t="shared" ref="AI199:AI262" si="100">AG199-AG198</f>
        <v>16363.131760691293</v>
      </c>
      <c r="AJ199" s="46">
        <f t="shared" ca="1" si="79"/>
        <v>358473.39477517764</v>
      </c>
      <c r="AK199" s="46">
        <f t="shared" ref="AK199:AK262" ca="1" si="101">AJ199-AJ198</f>
        <v>1409.9952618363895</v>
      </c>
    </row>
    <row r="200" spans="1:37">
      <c r="A200" s="12">
        <v>44078</v>
      </c>
      <c r="B200" s="5" t="str">
        <f t="shared" si="87"/>
        <v>GBR44078</v>
      </c>
      <c r="C200">
        <v>196</v>
      </c>
      <c r="D200" s="1">
        <f>VLOOKUP(B200,'JHU all'!B$2:S$100000,5,FALSE)</f>
        <v>344686</v>
      </c>
      <c r="E200">
        <f>VLOOKUP(B200,'JHU all'!B$2:S$100000,6,FALSE)</f>
        <v>41626</v>
      </c>
      <c r="F200" s="1">
        <f t="shared" si="80"/>
        <v>1978</v>
      </c>
      <c r="G200" s="1">
        <f t="shared" si="80"/>
        <v>10</v>
      </c>
      <c r="H200" s="1"/>
      <c r="O200" s="46">
        <f t="shared" si="88"/>
        <v>13766.627240805654</v>
      </c>
      <c r="P200" s="46">
        <f t="shared" ca="1" si="89"/>
        <v>107067.51044915017</v>
      </c>
      <c r="Q200" s="1">
        <f t="shared" ca="1" si="77"/>
        <v>54093.279999999999</v>
      </c>
      <c r="R200" s="1">
        <f t="shared" ca="1" si="78"/>
        <v>226.39999999999418</v>
      </c>
      <c r="S200" s="44">
        <f t="shared" si="90"/>
        <v>549638.43487202039</v>
      </c>
      <c r="T200" s="46">
        <f t="shared" si="81"/>
        <v>-1.7204059670496506E-2</v>
      </c>
      <c r="U200" s="46">
        <f t="shared" si="91"/>
        <v>2.9953567370901369E-2</v>
      </c>
      <c r="V200" s="46">
        <f t="shared" si="83"/>
        <v>-2.7569253352168559E-3</v>
      </c>
      <c r="W200" s="56">
        <f t="shared" si="98"/>
        <v>180852.25623007701</v>
      </c>
      <c r="X200" s="45">
        <f t="shared" si="82"/>
        <v>1.9960985005713364E-2</v>
      </c>
      <c r="Y200" s="46">
        <f t="shared" si="92"/>
        <v>2.1984430844895542E-2</v>
      </c>
      <c r="Z200" s="46">
        <f t="shared" si="84"/>
        <v>358452.62724080565</v>
      </c>
      <c r="AA200" s="46">
        <f t="shared" si="85"/>
        <v>1241.4804475037963</v>
      </c>
      <c r="AB200" s="46">
        <f t="shared" si="86"/>
        <v>1334251.9838213364</v>
      </c>
      <c r="AC200" s="44">
        <f t="shared" si="93"/>
        <v>917841.97449694236</v>
      </c>
      <c r="AD200" s="46">
        <f t="shared" si="94"/>
        <v>-12305.877208031354</v>
      </c>
      <c r="AE200" s="46">
        <f t="shared" si="95"/>
        <v>23293.280590309398</v>
      </c>
      <c r="AF200" s="46">
        <f t="shared" si="96"/>
        <v>-1881.9358871364468</v>
      </c>
      <c r="AG200" s="56">
        <f t="shared" si="99"/>
        <v>393116.72873419517</v>
      </c>
      <c r="AH200" s="45">
        <f t="shared" si="97"/>
        <v>14187.813095167799</v>
      </c>
      <c r="AI200" s="46">
        <f t="shared" si="100"/>
        <v>15305.739207234292</v>
      </c>
      <c r="AJ200" s="46">
        <f t="shared" ca="1" si="79"/>
        <v>359914.89678108622</v>
      </c>
      <c r="AK200" s="46">
        <f t="shared" ca="1" si="101"/>
        <v>1441.50200590858</v>
      </c>
    </row>
    <row r="201" spans="1:37">
      <c r="A201" s="12">
        <v>44079</v>
      </c>
      <c r="B201" s="5" t="str">
        <f t="shared" si="87"/>
        <v>GBR44079</v>
      </c>
      <c r="C201">
        <v>197</v>
      </c>
      <c r="D201" s="1">
        <f>VLOOKUP(B201,'JHU all'!B$2:S$100000,5,FALSE)</f>
        <v>346513</v>
      </c>
      <c r="E201">
        <f>VLOOKUP(B201,'JHU all'!B$2:S$100000,6,FALSE)</f>
        <v>41638</v>
      </c>
      <c r="F201" s="1">
        <f t="shared" si="80"/>
        <v>1827</v>
      </c>
      <c r="G201" s="1">
        <f t="shared" si="80"/>
        <v>12</v>
      </c>
      <c r="H201" s="1"/>
      <c r="O201" s="46">
        <f t="shared" si="88"/>
        <v>13185.322370167123</v>
      </c>
      <c r="P201" s="46">
        <f t="shared" ca="1" si="89"/>
        <v>105655.12126245657</v>
      </c>
      <c r="Q201" s="1">
        <f t="shared" ca="1" si="77"/>
        <v>54306.400000000001</v>
      </c>
      <c r="R201" s="1">
        <f t="shared" ca="1" si="78"/>
        <v>213.12000000000262</v>
      </c>
      <c r="S201" s="44">
        <f t="shared" si="90"/>
        <v>549638.41766796075</v>
      </c>
      <c r="T201" s="46">
        <f t="shared" si="81"/>
        <v>-1.5620598107063115E-2</v>
      </c>
      <c r="U201" s="46">
        <f t="shared" si="91"/>
        <v>2.7196642035684514E-2</v>
      </c>
      <c r="V201" s="46">
        <f t="shared" si="83"/>
        <v>-2.5031785088544087E-3</v>
      </c>
      <c r="W201" s="56">
        <f t="shared" si="98"/>
        <v>180852.276191062</v>
      </c>
      <c r="X201" s="45">
        <f t="shared" si="82"/>
        <v>1.8123776615917523E-2</v>
      </c>
      <c r="Y201" s="46">
        <f t="shared" si="92"/>
        <v>1.9960984995122999E-2</v>
      </c>
      <c r="Z201" s="46">
        <f t="shared" si="84"/>
        <v>359698.32237016712</v>
      </c>
      <c r="AA201" s="46">
        <f t="shared" si="85"/>
        <v>1245.6951293614693</v>
      </c>
      <c r="AB201" s="46">
        <f t="shared" si="86"/>
        <v>1334251.9838213364</v>
      </c>
      <c r="AC201" s="44">
        <f t="shared" si="93"/>
        <v>905536.097288911</v>
      </c>
      <c r="AD201" s="46">
        <f t="shared" si="94"/>
        <v>-11159.987667698148</v>
      </c>
      <c r="AE201" s="46">
        <f t="shared" si="95"/>
        <v>21411.344703172952</v>
      </c>
      <c r="AF201" s="46">
        <f t="shared" si="96"/>
        <v>-1881.5483060370964</v>
      </c>
      <c r="AG201" s="56">
        <f t="shared" si="99"/>
        <v>407304.54182936298</v>
      </c>
      <c r="AH201" s="45">
        <f t="shared" si="97"/>
        <v>13041.535973735245</v>
      </c>
      <c r="AI201" s="46">
        <f t="shared" si="100"/>
        <v>14187.813095167803</v>
      </c>
      <c r="AJ201" s="46">
        <f t="shared" ca="1" si="79"/>
        <v>361392.21151868184</v>
      </c>
      <c r="AK201" s="46">
        <f t="shared" ca="1" si="101"/>
        <v>1477.3147375956178</v>
      </c>
    </row>
    <row r="202" spans="1:37">
      <c r="A202" s="12">
        <v>44080</v>
      </c>
      <c r="B202" s="5" t="str">
        <f t="shared" si="87"/>
        <v>GBR44080</v>
      </c>
      <c r="C202">
        <v>198</v>
      </c>
      <c r="D202" s="1">
        <f>VLOOKUP(B202,'JHU all'!B$2:S$100000,5,FALSE)</f>
        <v>349500</v>
      </c>
      <c r="E202">
        <f>VLOOKUP(B202,'JHU all'!B$2:S$100000,6,FALSE)</f>
        <v>41640</v>
      </c>
      <c r="F202" s="1">
        <f t="shared" si="80"/>
        <v>2987</v>
      </c>
      <c r="G202" s="1">
        <f t="shared" si="80"/>
        <v>2</v>
      </c>
      <c r="H202" s="1"/>
      <c r="O202" s="46">
        <f t="shared" si="88"/>
        <v>11448.246178268106</v>
      </c>
      <c r="P202" s="46">
        <f t="shared" ca="1" si="89"/>
        <v>96176.91895396731</v>
      </c>
      <c r="Q202" s="1">
        <f t="shared" ca="1" si="77"/>
        <v>54548.639999999999</v>
      </c>
      <c r="R202" s="1">
        <f t="shared" ca="1" si="78"/>
        <v>242.23999999999796</v>
      </c>
      <c r="S202" s="44">
        <f t="shared" si="90"/>
        <v>549638.40204736264</v>
      </c>
      <c r="T202" s="46">
        <f t="shared" si="81"/>
        <v>-1.4182878097805661E-2</v>
      </c>
      <c r="U202" s="46">
        <f t="shared" si="91"/>
        <v>2.4693463526830106E-2</v>
      </c>
      <c r="V202" s="46">
        <f t="shared" si="83"/>
        <v>-2.2727864010086908E-3</v>
      </c>
      <c r="W202" s="56">
        <f t="shared" si="98"/>
        <v>180852.29431483863</v>
      </c>
      <c r="X202" s="45">
        <f t="shared" si="82"/>
        <v>1.6455664498814349E-2</v>
      </c>
      <c r="Y202" s="46">
        <f t="shared" si="92"/>
        <v>1.8123776622815058E-2</v>
      </c>
      <c r="Z202" s="46">
        <f t="shared" si="84"/>
        <v>360948.24617826811</v>
      </c>
      <c r="AA202" s="46">
        <f t="shared" si="85"/>
        <v>1249.9238081009826</v>
      </c>
      <c r="AB202" s="46">
        <f t="shared" si="86"/>
        <v>1334251.9838213364</v>
      </c>
      <c r="AC202" s="44">
        <f t="shared" si="93"/>
        <v>894376.10962121282</v>
      </c>
      <c r="AD202" s="46">
        <f t="shared" si="94"/>
        <v>-10053.838618767926</v>
      </c>
      <c r="AE202" s="46">
        <f t="shared" si="95"/>
        <v>19529.796397135855</v>
      </c>
      <c r="AF202" s="46">
        <f t="shared" si="96"/>
        <v>-1841.6563071172454</v>
      </c>
      <c r="AG202" s="56">
        <f t="shared" si="99"/>
        <v>420346.07780309825</v>
      </c>
      <c r="AH202" s="45">
        <f t="shared" si="97"/>
        <v>11895.494925885172</v>
      </c>
      <c r="AI202" s="46">
        <f t="shared" si="100"/>
        <v>13041.53597373527</v>
      </c>
      <c r="AJ202" s="46">
        <f t="shared" ca="1" si="79"/>
        <v>362910.31104788813</v>
      </c>
      <c r="AK202" s="46">
        <f t="shared" ca="1" si="101"/>
        <v>1518.0995292062871</v>
      </c>
    </row>
    <row r="203" spans="1:37">
      <c r="A203" s="12">
        <v>44081</v>
      </c>
      <c r="B203" s="5" t="str">
        <f t="shared" si="87"/>
        <v>GBR44081</v>
      </c>
      <c r="C203">
        <v>199</v>
      </c>
      <c r="D203" s="1">
        <f>VLOOKUP(B203,'JHU all'!B$2:S$100000,5,FALSE)</f>
        <v>352451</v>
      </c>
      <c r="E203">
        <f>VLOOKUP(B203,'JHU all'!B$2:S$100000,6,FALSE)</f>
        <v>41643</v>
      </c>
      <c r="F203" s="1">
        <f t="shared" si="80"/>
        <v>2951</v>
      </c>
      <c r="G203" s="1">
        <f t="shared" si="80"/>
        <v>3</v>
      </c>
      <c r="H203" s="1"/>
      <c r="O203" s="46">
        <f t="shared" si="88"/>
        <v>9751.4126721626963</v>
      </c>
      <c r="P203" s="46">
        <f t="shared" ca="1" si="89"/>
        <v>87096.351875379187</v>
      </c>
      <c r="Q203" s="1">
        <f t="shared" ca="1" si="77"/>
        <v>54833.279999999999</v>
      </c>
      <c r="R203" s="1">
        <f t="shared" ca="1" si="78"/>
        <v>284.63999999999942</v>
      </c>
      <c r="S203" s="44">
        <f t="shared" si="90"/>
        <v>549638.38786448457</v>
      </c>
      <c r="T203" s="46">
        <f t="shared" si="81"/>
        <v>-1.2877485655054772E-2</v>
      </c>
      <c r="U203" s="46">
        <f t="shared" si="91"/>
        <v>2.2420677125821416E-2</v>
      </c>
      <c r="V203" s="46">
        <f t="shared" si="83"/>
        <v>-2.0635994712940517E-3</v>
      </c>
      <c r="W203" s="56">
        <f t="shared" si="98"/>
        <v>180852.31077050313</v>
      </c>
      <c r="X203" s="45">
        <f t="shared" si="82"/>
        <v>1.4941085126348824E-2</v>
      </c>
      <c r="Y203" s="46">
        <f t="shared" si="92"/>
        <v>1.6455664503155276E-2</v>
      </c>
      <c r="Z203" s="46">
        <f t="shared" si="84"/>
        <v>362202.4126721627</v>
      </c>
      <c r="AA203" s="46">
        <f t="shared" si="85"/>
        <v>1254.1664938945905</v>
      </c>
      <c r="AB203" s="46">
        <f t="shared" si="86"/>
        <v>1334251.9838213364</v>
      </c>
      <c r="AC203" s="44">
        <f t="shared" si="93"/>
        <v>884322.2710024449</v>
      </c>
      <c r="AD203" s="46">
        <f t="shared" si="94"/>
        <v>-9003.4039523873071</v>
      </c>
      <c r="AE203" s="46">
        <f t="shared" si="95"/>
        <v>17688.140090018609</v>
      </c>
      <c r="AF203" s="46">
        <f t="shared" si="96"/>
        <v>-1770.3479296353873</v>
      </c>
      <c r="AG203" s="56">
        <f t="shared" si="99"/>
        <v>432241.57272898342</v>
      </c>
      <c r="AH203" s="45">
        <f t="shared" si="97"/>
        <v>10773.751882022694</v>
      </c>
      <c r="AI203" s="46">
        <f t="shared" si="100"/>
        <v>11895.49492588517</v>
      </c>
      <c r="AJ203" s="46">
        <f t="shared" ca="1" si="79"/>
        <v>364474.93394544953</v>
      </c>
      <c r="AK203" s="46">
        <f t="shared" ca="1" si="101"/>
        <v>1564.6228975614067</v>
      </c>
    </row>
    <row r="204" spans="1:37">
      <c r="A204" s="12">
        <v>44082</v>
      </c>
      <c r="B204" s="5" t="str">
        <f t="shared" si="87"/>
        <v>GBR44082</v>
      </c>
      <c r="C204">
        <v>200</v>
      </c>
      <c r="D204" s="1">
        <f>VLOOKUP(B204,'JHU all'!B$2:S$100000,5,FALSE)</f>
        <v>354932</v>
      </c>
      <c r="E204">
        <f>VLOOKUP(B204,'JHU all'!B$2:S$100000,6,FALSE)</f>
        <v>41675</v>
      </c>
      <c r="F204" s="1">
        <f t="shared" si="80"/>
        <v>2481</v>
      </c>
      <c r="G204" s="1">
        <f t="shared" si="80"/>
        <v>32</v>
      </c>
      <c r="H204" s="1"/>
      <c r="O204" s="46">
        <f t="shared" si="88"/>
        <v>8528.8358717761002</v>
      </c>
      <c r="P204" s="46">
        <f t="shared" ca="1" si="89"/>
        <v>81651.879656250851</v>
      </c>
      <c r="Q204" s="1">
        <f t="shared" ca="1" si="77"/>
        <v>55149.760000000002</v>
      </c>
      <c r="R204" s="1">
        <f t="shared" ca="1" si="78"/>
        <v>316.4800000000032</v>
      </c>
      <c r="S204" s="44">
        <f t="shared" si="90"/>
        <v>549638.37498699897</v>
      </c>
      <c r="T204" s="46">
        <f t="shared" si="81"/>
        <v>-1.1692241401185573E-2</v>
      </c>
      <c r="U204" s="46">
        <f t="shared" si="91"/>
        <v>2.0357077654527364E-2</v>
      </c>
      <c r="V204" s="46">
        <f t="shared" si="83"/>
        <v>-1.8736660178056157E-3</v>
      </c>
      <c r="W204" s="56">
        <f t="shared" si="98"/>
        <v>180852.32571158826</v>
      </c>
      <c r="X204" s="45">
        <f t="shared" si="82"/>
        <v>1.3565907418991189E-2</v>
      </c>
      <c r="Y204" s="46">
        <f t="shared" si="92"/>
        <v>1.4941085129976273E-2</v>
      </c>
      <c r="Z204" s="46">
        <f t="shared" si="84"/>
        <v>363460.8358717761</v>
      </c>
      <c r="AA204" s="46">
        <f t="shared" si="85"/>
        <v>1258.423199613404</v>
      </c>
      <c r="AB204" s="46">
        <f t="shared" si="86"/>
        <v>1334251.9838213364</v>
      </c>
      <c r="AC204" s="44">
        <f t="shared" si="93"/>
        <v>875318.86705005763</v>
      </c>
      <c r="AD204" s="46">
        <f t="shared" si="94"/>
        <v>-8019.7923488907882</v>
      </c>
      <c r="AE204" s="46">
        <f t="shared" si="95"/>
        <v>15917.792160383222</v>
      </c>
      <c r="AF204" s="46">
        <f t="shared" si="96"/>
        <v>-1675.6500420448663</v>
      </c>
      <c r="AG204" s="56">
        <f t="shared" si="99"/>
        <v>443015.32461100613</v>
      </c>
      <c r="AH204" s="45">
        <f t="shared" si="97"/>
        <v>9695.4423909356556</v>
      </c>
      <c r="AI204" s="46">
        <f t="shared" si="100"/>
        <v>10773.751882022712</v>
      </c>
      <c r="AJ204" s="46">
        <f t="shared" ca="1" si="79"/>
        <v>366092.69989301998</v>
      </c>
      <c r="AK204" s="46">
        <f t="shared" ca="1" si="101"/>
        <v>1617.7659475704422</v>
      </c>
    </row>
    <row r="205" spans="1:37">
      <c r="A205" s="12">
        <v>44083</v>
      </c>
      <c r="B205" s="5" t="str">
        <f t="shared" si="87"/>
        <v>GBR44083</v>
      </c>
      <c r="C205">
        <v>201</v>
      </c>
      <c r="D205" s="1">
        <f>VLOOKUP(B205,'JHU all'!B$2:S$100000,5,FALSE)</f>
        <v>357613</v>
      </c>
      <c r="E205">
        <f>VLOOKUP(B205,'JHU all'!B$2:S$100000,6,FALSE)</f>
        <v>41683</v>
      </c>
      <c r="F205" s="1">
        <f t="shared" si="80"/>
        <v>2681</v>
      </c>
      <c r="G205" s="1">
        <f t="shared" si="80"/>
        <v>8</v>
      </c>
      <c r="H205" s="1"/>
      <c r="O205" s="46">
        <f t="shared" si="88"/>
        <v>7110.5298123700195</v>
      </c>
      <c r="P205" s="46">
        <f t="shared" ca="1" si="89"/>
        <v>75061.044217425631</v>
      </c>
      <c r="Q205" s="1">
        <f t="shared" ca="1" si="77"/>
        <v>55442.080000000002</v>
      </c>
      <c r="R205" s="1">
        <f t="shared" ca="1" si="78"/>
        <v>292.31999999999971</v>
      </c>
      <c r="S205" s="44">
        <f t="shared" si="90"/>
        <v>549638.36329475755</v>
      </c>
      <c r="T205" s="46">
        <f t="shared" si="81"/>
        <v>-1.0616086937640273E-2</v>
      </c>
      <c r="U205" s="46">
        <f t="shared" si="91"/>
        <v>1.848341163672175E-2</v>
      </c>
      <c r="V205" s="46">
        <f t="shared" si="83"/>
        <v>-1.7012139690105773E-3</v>
      </c>
      <c r="W205" s="56">
        <f t="shared" si="98"/>
        <v>180852.33927749569</v>
      </c>
      <c r="X205" s="45">
        <f t="shared" si="82"/>
        <v>1.231730090665085E-2</v>
      </c>
      <c r="Y205" s="46">
        <f t="shared" si="92"/>
        <v>1.3565907429438084E-2</v>
      </c>
      <c r="Z205" s="46">
        <f t="shared" si="84"/>
        <v>364723.52981237002</v>
      </c>
      <c r="AA205" s="46">
        <f t="shared" si="85"/>
        <v>1262.6939405939193</v>
      </c>
      <c r="AB205" s="46">
        <f t="shared" si="86"/>
        <v>1334251.9838213364</v>
      </c>
      <c r="AC205" s="44">
        <f t="shared" si="93"/>
        <v>867299.07470116683</v>
      </c>
      <c r="AD205" s="46">
        <f t="shared" si="94"/>
        <v>-7109.8133958775479</v>
      </c>
      <c r="AE205" s="46">
        <f t="shared" si="95"/>
        <v>14242.142118338355</v>
      </c>
      <c r="AF205" s="46">
        <f t="shared" si="96"/>
        <v>-1564.9994827285666</v>
      </c>
      <c r="AG205" s="56">
        <f t="shared" si="99"/>
        <v>452710.7670019418</v>
      </c>
      <c r="AH205" s="45">
        <f t="shared" si="97"/>
        <v>8674.8128786061134</v>
      </c>
      <c r="AI205" s="46">
        <f t="shared" si="100"/>
        <v>9695.4423909356701</v>
      </c>
      <c r="AJ205" s="46">
        <f t="shared" ca="1" si="79"/>
        <v>367771.24005175417</v>
      </c>
      <c r="AK205" s="46">
        <f t="shared" ca="1" si="101"/>
        <v>1678.5401587341912</v>
      </c>
    </row>
    <row r="206" spans="1:37">
      <c r="A206" s="12">
        <v>44084</v>
      </c>
      <c r="B206" s="5" t="str">
        <f t="shared" si="87"/>
        <v>GBR44084</v>
      </c>
      <c r="C206">
        <v>202</v>
      </c>
      <c r="D206" s="1">
        <f>VLOOKUP(B206,'JHU all'!B$2:S$100000,5,FALSE)</f>
        <v>360544</v>
      </c>
      <c r="E206">
        <f>VLOOKUP(B206,'JHU all'!B$2:S$100000,6,FALSE)</f>
        <v>41697</v>
      </c>
      <c r="F206" s="1">
        <f t="shared" si="80"/>
        <v>2931</v>
      </c>
      <c r="G206" s="1">
        <f t="shared" si="80"/>
        <v>14</v>
      </c>
      <c r="H206" s="1"/>
      <c r="O206" s="46">
        <f t="shared" si="88"/>
        <v>5446.5085467969184</v>
      </c>
      <c r="P206" s="46">
        <f t="shared" ca="1" si="89"/>
        <v>66983.625787418743</v>
      </c>
      <c r="Q206" s="1">
        <f t="shared" ca="1" si="77"/>
        <v>55920</v>
      </c>
      <c r="R206" s="1">
        <f t="shared" ca="1" si="78"/>
        <v>477.91999999999825</v>
      </c>
      <c r="S206" s="44">
        <f t="shared" si="90"/>
        <v>549638.35267867066</v>
      </c>
      <c r="T206" s="46">
        <f t="shared" si="81"/>
        <v>-9.6389816720847225E-3</v>
      </c>
      <c r="U206" s="46">
        <f t="shared" si="91"/>
        <v>1.6782197667711173E-2</v>
      </c>
      <c r="V206" s="46">
        <f t="shared" si="83"/>
        <v>-1.5446343513452077E-3</v>
      </c>
      <c r="W206" s="56">
        <f t="shared" si="98"/>
        <v>180852.35159479661</v>
      </c>
      <c r="X206" s="45">
        <f t="shared" si="82"/>
        <v>1.118361602342993E-2</v>
      </c>
      <c r="Y206" s="46">
        <f t="shared" si="92"/>
        <v>1.23173009196762E-2</v>
      </c>
      <c r="Z206" s="46">
        <f t="shared" si="84"/>
        <v>365990.50854679692</v>
      </c>
      <c r="AA206" s="46">
        <f t="shared" si="85"/>
        <v>1266.9787344268989</v>
      </c>
      <c r="AB206" s="46">
        <f t="shared" si="86"/>
        <v>1334251.9838213364</v>
      </c>
      <c r="AC206" s="44">
        <f t="shared" si="93"/>
        <v>860189.26130528923</v>
      </c>
      <c r="AD206" s="46">
        <f t="shared" si="94"/>
        <v>-6276.6714668079048</v>
      </c>
      <c r="AE206" s="46">
        <f t="shared" si="95"/>
        <v>12677.142635609789</v>
      </c>
      <c r="AF206" s="46">
        <f t="shared" si="96"/>
        <v>-1444.9085655745394</v>
      </c>
      <c r="AG206" s="56">
        <f t="shared" si="99"/>
        <v>461385.57988054794</v>
      </c>
      <c r="AH206" s="45">
        <f t="shared" si="97"/>
        <v>7721.5800323824442</v>
      </c>
      <c r="AI206" s="46">
        <f t="shared" si="100"/>
        <v>8674.8128786061425</v>
      </c>
      <c r="AJ206" s="46">
        <f t="shared" ca="1" si="79"/>
        <v>369519.34493002004</v>
      </c>
      <c r="AK206" s="46">
        <f t="shared" ca="1" si="101"/>
        <v>1748.1048782658763</v>
      </c>
    </row>
    <row r="207" spans="1:37">
      <c r="A207" s="12">
        <v>44085</v>
      </c>
      <c r="B207" s="5" t="str">
        <f t="shared" si="87"/>
        <v>GBR44085</v>
      </c>
      <c r="C207">
        <v>203</v>
      </c>
      <c r="D207" s="1">
        <f>VLOOKUP(B207,'JHU all'!B$2:S$100000,5,FALSE)</f>
        <v>364088</v>
      </c>
      <c r="E207">
        <f>VLOOKUP(B207,'JHU all'!B$2:S$100000,6,FALSE)</f>
        <v>41703</v>
      </c>
      <c r="F207" s="1">
        <f t="shared" si="80"/>
        <v>3544</v>
      </c>
      <c r="G207" s="1">
        <f t="shared" si="80"/>
        <v>6</v>
      </c>
      <c r="H207" s="1"/>
      <c r="O207" s="46">
        <f t="shared" si="88"/>
        <v>3173.7861475611571</v>
      </c>
      <c r="P207" s="46">
        <f t="shared" ca="1" si="89"/>
        <v>54717.158917030014</v>
      </c>
      <c r="Q207" s="1">
        <f t="shared" ca="1" si="77"/>
        <v>56392.160000000003</v>
      </c>
      <c r="R207" s="1">
        <f t="shared" ca="1" si="78"/>
        <v>472.16000000000349</v>
      </c>
      <c r="S207" s="44">
        <f t="shared" si="90"/>
        <v>549638.343039689</v>
      </c>
      <c r="T207" s="46">
        <f t="shared" si="81"/>
        <v>-8.7518091412148551E-3</v>
      </c>
      <c r="U207" s="46">
        <f t="shared" si="91"/>
        <v>1.5237563316365966E-2</v>
      </c>
      <c r="V207" s="46">
        <f t="shared" si="83"/>
        <v>-1.4024662783154588E-3</v>
      </c>
      <c r="W207" s="56">
        <f t="shared" si="98"/>
        <v>180852.36277841264</v>
      </c>
      <c r="X207" s="45">
        <f t="shared" si="82"/>
        <v>1.0154275419530314E-2</v>
      </c>
      <c r="Y207" s="46">
        <f t="shared" si="92"/>
        <v>1.1183616035850719E-2</v>
      </c>
      <c r="Z207" s="46">
        <f t="shared" si="84"/>
        <v>367261.78614756116</v>
      </c>
      <c r="AA207" s="46">
        <f t="shared" si="85"/>
        <v>1271.2776007642387</v>
      </c>
      <c r="AB207" s="46">
        <f t="shared" si="86"/>
        <v>1334251.9838213364</v>
      </c>
      <c r="AC207" s="44">
        <f t="shared" si="93"/>
        <v>853912.58983848128</v>
      </c>
      <c r="AD207" s="46">
        <f t="shared" si="94"/>
        <v>-5520.6926052582194</v>
      </c>
      <c r="AE207" s="46">
        <f t="shared" si="95"/>
        <v>11232.234070035251</v>
      </c>
      <c r="AF207" s="46">
        <f t="shared" si="96"/>
        <v>-1320.8013186648129</v>
      </c>
      <c r="AG207" s="56">
        <f t="shared" si="99"/>
        <v>469107.15991293039</v>
      </c>
      <c r="AH207" s="45">
        <f t="shared" si="97"/>
        <v>6841.4939239230325</v>
      </c>
      <c r="AI207" s="46">
        <f t="shared" si="100"/>
        <v>7721.5800323824515</v>
      </c>
      <c r="AJ207" s="46">
        <f t="shared" ca="1" si="79"/>
        <v>371347.13146236743</v>
      </c>
      <c r="AK207" s="46">
        <f t="shared" ca="1" si="101"/>
        <v>1827.7865323473816</v>
      </c>
    </row>
    <row r="208" spans="1:37">
      <c r="A208" s="12">
        <v>44086</v>
      </c>
      <c r="B208" s="5" t="str">
        <f t="shared" si="87"/>
        <v>GBR44086</v>
      </c>
      <c r="C208">
        <v>204</v>
      </c>
      <c r="D208" s="1">
        <f>VLOOKUP(B208,'JHU all'!B$2:S$100000,5,FALSE)</f>
        <v>367592</v>
      </c>
      <c r="E208">
        <f>VLOOKUP(B208,'JHU all'!B$2:S$100000,6,FALSE)</f>
        <v>41712</v>
      </c>
      <c r="F208" s="1">
        <f t="shared" si="80"/>
        <v>3504</v>
      </c>
      <c r="G208" s="1">
        <f t="shared" si="80"/>
        <v>9</v>
      </c>
      <c r="H208" s="1"/>
      <c r="O208" s="46">
        <f t="shared" si="88"/>
        <v>945.37670870305737</v>
      </c>
      <c r="P208" s="46">
        <f t="shared" ca="1" si="89"/>
        <v>43198.360057345351</v>
      </c>
      <c r="Q208" s="1">
        <f t="shared" ca="1" si="77"/>
        <v>56789.120000000003</v>
      </c>
      <c r="R208" s="1">
        <f t="shared" ca="1" si="78"/>
        <v>396.95999999999913</v>
      </c>
      <c r="S208" s="44">
        <f t="shared" si="90"/>
        <v>549638.33428787987</v>
      </c>
      <c r="T208" s="46">
        <f t="shared" si="81"/>
        <v>-7.9462919553012542E-3</v>
      </c>
      <c r="U208" s="46">
        <f t="shared" si="91"/>
        <v>1.3835097038050507E-2</v>
      </c>
      <c r="V208" s="46">
        <f t="shared" si="83"/>
        <v>-1.2733833210865418E-3</v>
      </c>
      <c r="W208" s="56">
        <f t="shared" si="98"/>
        <v>180852.37293268807</v>
      </c>
      <c r="X208" s="45">
        <f t="shared" si="82"/>
        <v>9.2196752763877947E-3</v>
      </c>
      <c r="Y208" s="46">
        <f t="shared" si="92"/>
        <v>1.0154275427339599E-2</v>
      </c>
      <c r="Z208" s="46">
        <f t="shared" si="84"/>
        <v>368537.37670870306</v>
      </c>
      <c r="AA208" s="46">
        <f t="shared" si="85"/>
        <v>1275.5905611419003</v>
      </c>
      <c r="AB208" s="46">
        <f t="shared" si="86"/>
        <v>1334251.9838213364</v>
      </c>
      <c r="AC208" s="44">
        <f t="shared" si="93"/>
        <v>848391.89723322308</v>
      </c>
      <c r="AD208" s="46">
        <f t="shared" si="94"/>
        <v>-4840.0177556054696</v>
      </c>
      <c r="AE208" s="46">
        <f t="shared" si="95"/>
        <v>9911.4327513704375</v>
      </c>
      <c r="AF208" s="46">
        <f t="shared" si="96"/>
        <v>-1196.9831226765996</v>
      </c>
      <c r="AG208" s="56">
        <f t="shared" si="99"/>
        <v>475948.65383685345</v>
      </c>
      <c r="AH208" s="45">
        <f t="shared" si="97"/>
        <v>6037.0008782820696</v>
      </c>
      <c r="AI208" s="46">
        <f t="shared" si="100"/>
        <v>6841.4939239230589</v>
      </c>
      <c r="AJ208" s="46">
        <f t="shared" ca="1" si="79"/>
        <v>373266.23095046397</v>
      </c>
      <c r="AK208" s="46">
        <f t="shared" ca="1" si="101"/>
        <v>1919.0994880965445</v>
      </c>
    </row>
    <row r="209" spans="1:37">
      <c r="A209" s="12">
        <v>44087</v>
      </c>
      <c r="B209" s="5" t="str">
        <f t="shared" si="87"/>
        <v>GBR44087</v>
      </c>
      <c r="C209">
        <v>205</v>
      </c>
      <c r="D209" s="1">
        <f>VLOOKUP(B209,'JHU all'!B$2:S$100000,5,FALSE)</f>
        <v>370930</v>
      </c>
      <c r="E209">
        <f>VLOOKUP(B209,'JHU all'!B$2:S$100000,6,FALSE)</f>
        <v>41717</v>
      </c>
      <c r="F209" s="1">
        <f t="shared" si="80"/>
        <v>3338</v>
      </c>
      <c r="G209" s="1">
        <f t="shared" si="80"/>
        <v>5</v>
      </c>
      <c r="H209" s="1"/>
      <c r="O209" s="46">
        <f t="shared" si="88"/>
        <v>1112.7056524758809</v>
      </c>
      <c r="P209" s="46">
        <f t="shared" ca="1" si="89"/>
        <v>33524.943022855754</v>
      </c>
      <c r="Q209" s="1">
        <f t="shared" ref="Q209:Q272" ca="1" si="102">$N$4*(   INDIRECT("D"&amp;($C209+4-$N$3)))</f>
        <v>57218.080000000002</v>
      </c>
      <c r="R209" s="1">
        <f t="shared" ca="1" si="78"/>
        <v>428.95999999999913</v>
      </c>
      <c r="S209" s="44">
        <f t="shared" si="90"/>
        <v>549638.32634158793</v>
      </c>
      <c r="T209" s="46">
        <f t="shared" si="81"/>
        <v>-7.2149145709829218E-3</v>
      </c>
      <c r="U209" s="46">
        <f t="shared" si="91"/>
        <v>1.2561713716963964E-2</v>
      </c>
      <c r="V209" s="46">
        <f t="shared" si="83"/>
        <v>-1.1561811334295346E-3</v>
      </c>
      <c r="W209" s="56">
        <f t="shared" si="98"/>
        <v>180852.38215236334</v>
      </c>
      <c r="X209" s="45">
        <f t="shared" si="82"/>
        <v>8.3710957044124557E-3</v>
      </c>
      <c r="Y209" s="46">
        <f t="shared" si="92"/>
        <v>9.219675266649574E-3</v>
      </c>
      <c r="Z209" s="46">
        <f t="shared" si="84"/>
        <v>369817.29434752412</v>
      </c>
      <c r="AA209" s="46">
        <f t="shared" si="85"/>
        <v>1279.9176388210617</v>
      </c>
      <c r="AB209" s="46">
        <f t="shared" si="86"/>
        <v>1334251.9838213364</v>
      </c>
      <c r="AC209" s="44">
        <f t="shared" si="93"/>
        <v>843551.87947761756</v>
      </c>
      <c r="AD209" s="46">
        <f t="shared" si="94"/>
        <v>-4231.2215459490571</v>
      </c>
      <c r="AE209" s="46">
        <f t="shared" si="95"/>
        <v>8714.4496286938374</v>
      </c>
      <c r="AF209" s="46">
        <f t="shared" si="96"/>
        <v>-1076.7032901343412</v>
      </c>
      <c r="AG209" s="56">
        <f t="shared" si="99"/>
        <v>481985.65471513552</v>
      </c>
      <c r="AH209" s="45">
        <f t="shared" si="97"/>
        <v>5307.9248360833981</v>
      </c>
      <c r="AI209" s="46">
        <f t="shared" si="100"/>
        <v>6037.000878282066</v>
      </c>
      <c r="AJ209" s="46">
        <f t="shared" ca="1" si="79"/>
        <v>375289.99933450681</v>
      </c>
      <c r="AK209" s="46">
        <f t="shared" ca="1" si="101"/>
        <v>2023.7683840428363</v>
      </c>
    </row>
    <row r="210" spans="1:37">
      <c r="A210" s="12">
        <v>44088</v>
      </c>
      <c r="B210" s="5" t="str">
        <f t="shared" si="87"/>
        <v>GBR44088</v>
      </c>
      <c r="C210">
        <v>206</v>
      </c>
      <c r="D210" s="1">
        <f>VLOOKUP(B210,'JHU all'!B$2:S$100000,5,FALSE)</f>
        <v>373555</v>
      </c>
      <c r="E210">
        <f>VLOOKUP(B210,'JHU all'!B$2:S$100000,6,FALSE)</f>
        <v>41726</v>
      </c>
      <c r="F210" s="1">
        <f t="shared" si="80"/>
        <v>2625</v>
      </c>
      <c r="G210" s="1">
        <f t="shared" si="80"/>
        <v>9</v>
      </c>
      <c r="H210" s="1"/>
      <c r="O210" s="46">
        <f t="shared" si="88"/>
        <v>2453.4467938348535</v>
      </c>
      <c r="P210" s="46">
        <f t="shared" ca="1" si="89"/>
        <v>30122.768957348071</v>
      </c>
      <c r="Q210" s="1">
        <f t="shared" ca="1" si="102"/>
        <v>57687.040000000001</v>
      </c>
      <c r="R210" s="1">
        <f t="shared" ca="1" si="78"/>
        <v>468.95999999999913</v>
      </c>
      <c r="S210" s="44">
        <f t="shared" si="90"/>
        <v>549638.31912667339</v>
      </c>
      <c r="T210" s="46">
        <f t="shared" si="81"/>
        <v>-6.5508531718441124E-3</v>
      </c>
      <c r="U210" s="46">
        <f t="shared" si="91"/>
        <v>1.140553258353443E-2</v>
      </c>
      <c r="V210" s="46">
        <f t="shared" si="83"/>
        <v>-1.0497662155906405E-3</v>
      </c>
      <c r="W210" s="56">
        <f t="shared" si="98"/>
        <v>180852.39052345903</v>
      </c>
      <c r="X210" s="45">
        <f t="shared" si="82"/>
        <v>7.600619387434753E-3</v>
      </c>
      <c r="Y210" s="46">
        <f t="shared" si="92"/>
        <v>8.3710956969298422E-3</v>
      </c>
      <c r="Z210" s="46">
        <f t="shared" si="84"/>
        <v>371101.55320616515</v>
      </c>
      <c r="AA210" s="46">
        <f t="shared" si="85"/>
        <v>1284.2588586410275</v>
      </c>
      <c r="AB210" s="46">
        <f t="shared" si="86"/>
        <v>1334251.9838213364</v>
      </c>
      <c r="AC210" s="44">
        <f t="shared" si="93"/>
        <v>839320.65793166845</v>
      </c>
      <c r="AD210" s="46">
        <f t="shared" si="94"/>
        <v>-3689.8367094463615</v>
      </c>
      <c r="AE210" s="46">
        <f t="shared" si="95"/>
        <v>7637.7463385594965</v>
      </c>
      <c r="AF210" s="46">
        <f t="shared" si="96"/>
        <v>-962.27388955900562</v>
      </c>
      <c r="AG210" s="56">
        <f t="shared" si="99"/>
        <v>487293.57955121889</v>
      </c>
      <c r="AH210" s="45">
        <f t="shared" si="97"/>
        <v>4652.1105990053675</v>
      </c>
      <c r="AI210" s="46">
        <f t="shared" si="100"/>
        <v>5307.9248360833735</v>
      </c>
      <c r="AJ210" s="46">
        <f t="shared" ca="1" si="79"/>
        <v>377433.75091937277</v>
      </c>
      <c r="AK210" s="46">
        <f t="shared" ca="1" si="101"/>
        <v>2143.7515848659677</v>
      </c>
    </row>
    <row r="211" spans="1:37">
      <c r="A211" s="12">
        <v>44089</v>
      </c>
      <c r="B211" s="5" t="str">
        <f t="shared" si="87"/>
        <v>GBR44089</v>
      </c>
      <c r="C211">
        <v>207</v>
      </c>
      <c r="D211" s="1">
        <f>VLOOKUP(B211,'JHU all'!B$2:S$100000,5,FALSE)</f>
        <v>376670</v>
      </c>
      <c r="E211">
        <f>VLOOKUP(B211,'JHU all'!B$2:S$100000,6,FALSE)</f>
        <v>41753</v>
      </c>
      <c r="F211" s="1">
        <f t="shared" si="80"/>
        <v>3115</v>
      </c>
      <c r="G211" s="1">
        <f t="shared" si="80"/>
        <v>27</v>
      </c>
      <c r="H211" s="1"/>
      <c r="O211" s="46">
        <f t="shared" si="88"/>
        <v>4279.8325469482807</v>
      </c>
      <c r="P211" s="46">
        <f t="shared" ca="1" si="89"/>
        <v>23884.379769283791</v>
      </c>
      <c r="Q211" s="1">
        <f t="shared" ca="1" si="102"/>
        <v>58254.080000000002</v>
      </c>
      <c r="R211" s="1">
        <f t="shared" ref="R211:R274" ca="1" si="103">Q211-Q210</f>
        <v>567.04000000000087</v>
      </c>
      <c r="S211" s="44">
        <f t="shared" si="90"/>
        <v>549638.31257582025</v>
      </c>
      <c r="T211" s="46">
        <f t="shared" si="81"/>
        <v>-5.9479120026116024E-3</v>
      </c>
      <c r="U211" s="46">
        <f t="shared" si="91"/>
        <v>1.0355766367943789E-2</v>
      </c>
      <c r="V211" s="46">
        <f t="shared" si="83"/>
        <v>-9.5314571227039986E-4</v>
      </c>
      <c r="W211" s="56">
        <f t="shared" si="98"/>
        <v>180852.39812407843</v>
      </c>
      <c r="X211" s="45">
        <f t="shared" si="82"/>
        <v>6.9010577148820021E-3</v>
      </c>
      <c r="Y211" s="46">
        <f t="shared" si="92"/>
        <v>7.6006193994544446E-3</v>
      </c>
      <c r="Z211" s="46">
        <f t="shared" si="84"/>
        <v>372390.16745305172</v>
      </c>
      <c r="AA211" s="46">
        <f t="shared" si="85"/>
        <v>1288.6142468865728</v>
      </c>
      <c r="AB211" s="46">
        <f t="shared" si="86"/>
        <v>1334251.9838213364</v>
      </c>
      <c r="AC211" s="44">
        <f t="shared" si="93"/>
        <v>835630.82122222206</v>
      </c>
      <c r="AD211" s="46">
        <f t="shared" si="94"/>
        <v>-3210.7793563666341</v>
      </c>
      <c r="AE211" s="46">
        <f t="shared" si="95"/>
        <v>6675.472449000491</v>
      </c>
      <c r="AF211" s="46">
        <f t="shared" si="96"/>
        <v>-855.21534374284602</v>
      </c>
      <c r="AG211" s="56">
        <f t="shared" si="99"/>
        <v>491945.69015022425</v>
      </c>
      <c r="AH211" s="45">
        <f t="shared" si="97"/>
        <v>4065.9947001094802</v>
      </c>
      <c r="AI211" s="46">
        <f t="shared" si="100"/>
        <v>4652.110599005362</v>
      </c>
      <c r="AJ211" s="46">
        <f t="shared" ca="1" si="79"/>
        <v>379715.0161122448</v>
      </c>
      <c r="AK211" s="46">
        <f t="shared" ca="1" si="101"/>
        <v>2281.2651928720297</v>
      </c>
    </row>
    <row r="212" spans="1:37">
      <c r="A212" s="12">
        <v>44090</v>
      </c>
      <c r="B212" s="5" t="str">
        <f t="shared" si="87"/>
        <v>GBR44090</v>
      </c>
      <c r="C212">
        <v>208</v>
      </c>
      <c r="D212" s="1">
        <f>VLOOKUP(B212,'JHU all'!B$2:S$100000,5,FALSE)</f>
        <v>380677</v>
      </c>
      <c r="E212">
        <f>VLOOKUP(B212,'JHU all'!B$2:S$100000,6,FALSE)</f>
        <v>41773</v>
      </c>
      <c r="F212" s="1">
        <f t="shared" si="80"/>
        <v>4007</v>
      </c>
      <c r="G212" s="1">
        <f t="shared" si="80"/>
        <v>20</v>
      </c>
      <c r="H212" s="1"/>
      <c r="O212" s="46">
        <f t="shared" si="88"/>
        <v>6993.8487157825148</v>
      </c>
      <c r="P212" s="46">
        <f t="shared" ca="1" si="89"/>
        <v>11699.684565604428</v>
      </c>
      <c r="Q212" s="1">
        <f t="shared" ca="1" si="102"/>
        <v>58814.720000000001</v>
      </c>
      <c r="R212" s="1">
        <f t="shared" ca="1" si="103"/>
        <v>560.63999999999942</v>
      </c>
      <c r="S212" s="44">
        <f t="shared" si="90"/>
        <v>549638.30662790826</v>
      </c>
      <c r="T212" s="46">
        <f t="shared" si="81"/>
        <v>-5.4004655630122281E-3</v>
      </c>
      <c r="U212" s="46">
        <f t="shared" si="91"/>
        <v>9.4026206556733893E-3</v>
      </c>
      <c r="V212" s="46">
        <f t="shared" si="83"/>
        <v>-8.6541814954469159E-4</v>
      </c>
      <c r="W212" s="56">
        <f t="shared" si="98"/>
        <v>180852.40502513616</v>
      </c>
      <c r="X212" s="45">
        <f t="shared" si="82"/>
        <v>6.2658837125569196E-3</v>
      </c>
      <c r="Y212" s="46">
        <f t="shared" si="92"/>
        <v>6.9010577281005681E-3</v>
      </c>
      <c r="Z212" s="46">
        <f t="shared" si="84"/>
        <v>373683.15128421749</v>
      </c>
      <c r="AA212" s="46">
        <f t="shared" si="85"/>
        <v>1292.9838311657659</v>
      </c>
      <c r="AB212" s="46">
        <f t="shared" si="86"/>
        <v>1334251.9838213364</v>
      </c>
      <c r="AC212" s="44">
        <f t="shared" si="93"/>
        <v>832420.04186585546</v>
      </c>
      <c r="AD212" s="46">
        <f t="shared" si="94"/>
        <v>-2788.6801276799824</v>
      </c>
      <c r="AE212" s="46">
        <f t="shared" si="95"/>
        <v>5820.257105257645</v>
      </c>
      <c r="AF212" s="46">
        <f t="shared" si="96"/>
        <v>-756.40746335568656</v>
      </c>
      <c r="AG212" s="56">
        <f t="shared" si="99"/>
        <v>496011.68485033372</v>
      </c>
      <c r="AH212" s="45">
        <f t="shared" si="97"/>
        <v>3545.087591035669</v>
      </c>
      <c r="AI212" s="46">
        <f t="shared" si="100"/>
        <v>4065.9947001094697</v>
      </c>
      <c r="AJ212" s="46">
        <f t="shared" ca="1" si="79"/>
        <v>382153.82285957906</v>
      </c>
      <c r="AK212" s="46">
        <f t="shared" ca="1" si="101"/>
        <v>2438.8067473342526</v>
      </c>
    </row>
    <row r="213" spans="1:37">
      <c r="A213" s="12">
        <v>44091</v>
      </c>
      <c r="B213" s="5" t="str">
        <f t="shared" si="87"/>
        <v>GBR44091</v>
      </c>
      <c r="C213">
        <v>209</v>
      </c>
      <c r="D213" s="1">
        <f>VLOOKUP(B213,'JHU all'!B$2:S$100000,5,FALSE)</f>
        <v>384087</v>
      </c>
      <c r="E213">
        <f>VLOOKUP(B213,'JHU all'!B$2:S$100000,6,FALSE)</f>
        <v>41794</v>
      </c>
      <c r="F213" s="1">
        <f t="shared" si="80"/>
        <v>3410</v>
      </c>
      <c r="G213" s="1">
        <f t="shared" si="80"/>
        <v>21</v>
      </c>
      <c r="H213" s="1"/>
      <c r="O213" s="46">
        <f t="shared" si="88"/>
        <v>9106.4810754815117</v>
      </c>
      <c r="P213" s="46">
        <f t="shared" ca="1" si="89"/>
        <v>5488.9764211558177</v>
      </c>
      <c r="Q213" s="1">
        <f t="shared" ca="1" si="102"/>
        <v>59348.800000000003</v>
      </c>
      <c r="R213" s="1">
        <f t="shared" ca="1" si="103"/>
        <v>534.08000000000175</v>
      </c>
      <c r="S213" s="44">
        <f t="shared" si="90"/>
        <v>549638.30122744269</v>
      </c>
      <c r="T213" s="46">
        <f t="shared" si="81"/>
        <v>-4.9034061219930076E-3</v>
      </c>
      <c r="U213" s="46">
        <f t="shared" si="91"/>
        <v>8.5372025061286969E-3</v>
      </c>
      <c r="V213" s="46">
        <f t="shared" si="83"/>
        <v>-7.8576502431661503E-4</v>
      </c>
      <c r="W213" s="56">
        <f t="shared" si="98"/>
        <v>180852.41129101987</v>
      </c>
      <c r="X213" s="45">
        <f t="shared" si="82"/>
        <v>5.6891711463096231E-3</v>
      </c>
      <c r="Y213" s="46">
        <f t="shared" si="92"/>
        <v>6.2658837123308331E-3</v>
      </c>
      <c r="Z213" s="46">
        <f t="shared" si="84"/>
        <v>374980.51892451849</v>
      </c>
      <c r="AA213" s="46">
        <f t="shared" si="85"/>
        <v>1297.3676403010031</v>
      </c>
      <c r="AB213" s="46">
        <f t="shared" si="86"/>
        <v>1334251.9838213364</v>
      </c>
      <c r="AC213" s="44">
        <f t="shared" si="93"/>
        <v>829631.3617381755</v>
      </c>
      <c r="AD213" s="46">
        <f t="shared" si="94"/>
        <v>-2418.1317925858034</v>
      </c>
      <c r="AE213" s="46">
        <f t="shared" si="95"/>
        <v>5063.8496419019584</v>
      </c>
      <c r="AF213" s="46">
        <f t="shared" si="96"/>
        <v>-666.23204284692326</v>
      </c>
      <c r="AG213" s="56">
        <f t="shared" si="99"/>
        <v>499556.77244136936</v>
      </c>
      <c r="AH213" s="45">
        <f t="shared" si="97"/>
        <v>3084.3638354327268</v>
      </c>
      <c r="AI213" s="46">
        <f t="shared" si="100"/>
        <v>3545.0875910356408</v>
      </c>
      <c r="AJ213" s="46">
        <f t="shared" ca="1" si="79"/>
        <v>384773.00020363828</v>
      </c>
      <c r="AK213" s="46">
        <f t="shared" ca="1" si="101"/>
        <v>2619.1773440592224</v>
      </c>
    </row>
    <row r="214" spans="1:37">
      <c r="A214" s="12">
        <v>44092</v>
      </c>
      <c r="B214" s="5" t="str">
        <f t="shared" si="87"/>
        <v>GBR44092</v>
      </c>
      <c r="C214">
        <v>210</v>
      </c>
      <c r="D214" s="1">
        <f>VLOOKUP(B214,'JHU all'!B$2:S$100000,5,FALSE)</f>
        <v>388416</v>
      </c>
      <c r="E214">
        <f>VLOOKUP(B214,'JHU all'!B$2:S$100000,6,FALSE)</f>
        <v>41821</v>
      </c>
      <c r="F214" s="1">
        <f t="shared" si="80"/>
        <v>4329</v>
      </c>
      <c r="G214" s="1">
        <f t="shared" si="80"/>
        <v>27</v>
      </c>
      <c r="H214" s="1"/>
      <c r="O214" s="46">
        <f t="shared" si="88"/>
        <v>12133.715371254715</v>
      </c>
      <c r="P214" s="46">
        <f t="shared" ca="1" si="89"/>
        <v>13213.136939068769</v>
      </c>
      <c r="Q214" s="1">
        <f t="shared" ca="1" si="102"/>
        <v>59768.800000000003</v>
      </c>
      <c r="R214" s="1">
        <f t="shared" ca="1" si="103"/>
        <v>420</v>
      </c>
      <c r="S214" s="44">
        <f t="shared" si="90"/>
        <v>549638.29632403655</v>
      </c>
      <c r="T214" s="46">
        <f t="shared" si="81"/>
        <v>-4.4520960626386451E-3</v>
      </c>
      <c r="U214" s="46">
        <f t="shared" si="91"/>
        <v>7.7514374818120815E-3</v>
      </c>
      <c r="V214" s="46">
        <f t="shared" si="83"/>
        <v>-7.1344316783997978E-4</v>
      </c>
      <c r="W214" s="56">
        <f t="shared" si="98"/>
        <v>180852.41698019102</v>
      </c>
      <c r="X214" s="45">
        <f t="shared" si="82"/>
        <v>5.1655392304786251E-3</v>
      </c>
      <c r="Y214" s="46">
        <f t="shared" si="92"/>
        <v>5.6891711428761482E-3</v>
      </c>
      <c r="Z214" s="46">
        <f t="shared" si="84"/>
        <v>376282.28462874528</v>
      </c>
      <c r="AA214" s="46">
        <f t="shared" si="85"/>
        <v>1301.7657042267965</v>
      </c>
      <c r="AB214" s="46">
        <f t="shared" si="86"/>
        <v>1334251.9838213364</v>
      </c>
      <c r="AC214" s="44">
        <f t="shared" si="93"/>
        <v>827213.22994558967</v>
      </c>
      <c r="AD214" s="46">
        <f t="shared" si="94"/>
        <v>-2093.8662549831097</v>
      </c>
      <c r="AE214" s="46">
        <f t="shared" si="95"/>
        <v>4397.6175990550355</v>
      </c>
      <c r="AF214" s="46">
        <f t="shared" si="96"/>
        <v>-584.69919300150468</v>
      </c>
      <c r="AG214" s="56">
        <f t="shared" si="99"/>
        <v>502641.13627680211</v>
      </c>
      <c r="AH214" s="45">
        <f t="shared" si="97"/>
        <v>2678.5654479846144</v>
      </c>
      <c r="AI214" s="46">
        <f t="shared" si="100"/>
        <v>3084.3638354327413</v>
      </c>
      <c r="AJ214" s="46">
        <f t="shared" ca="1" si="79"/>
        <v>387598.50059364474</v>
      </c>
      <c r="AK214" s="46">
        <f t="shared" ca="1" si="101"/>
        <v>2825.5003900064621</v>
      </c>
    </row>
    <row r="215" spans="1:37">
      <c r="A215" s="12">
        <v>44093</v>
      </c>
      <c r="B215" s="5" t="str">
        <f t="shared" si="87"/>
        <v>GBR44093</v>
      </c>
      <c r="C215">
        <v>211</v>
      </c>
      <c r="D215" s="1">
        <f>VLOOKUP(B215,'JHU all'!B$2:S$100000,5,FALSE)</f>
        <v>392845</v>
      </c>
      <c r="E215">
        <f>VLOOKUP(B215,'JHU all'!B$2:S$100000,6,FALSE)</f>
        <v>41848</v>
      </c>
      <c r="F215" s="1">
        <f t="shared" si="80"/>
        <v>4429</v>
      </c>
      <c r="G215" s="1">
        <f t="shared" si="80"/>
        <v>27</v>
      </c>
      <c r="H215" s="1"/>
      <c r="O215" s="46">
        <f t="shared" si="88"/>
        <v>15256.537317356211</v>
      </c>
      <c r="P215" s="46">
        <f t="shared" ca="1" si="89"/>
        <v>35673.35414203749</v>
      </c>
      <c r="Q215" s="1">
        <f t="shared" ca="1" si="102"/>
        <v>60267.200000000004</v>
      </c>
      <c r="R215" s="1">
        <f t="shared" ca="1" si="103"/>
        <v>498.40000000000146</v>
      </c>
      <c r="S215" s="44">
        <f t="shared" si="90"/>
        <v>549638.29187194048</v>
      </c>
      <c r="T215" s="46">
        <f t="shared" si="81"/>
        <v>-4.0423246131861823E-3</v>
      </c>
      <c r="U215" s="46">
        <f t="shared" si="91"/>
        <v>7.0379943139721015E-3</v>
      </c>
      <c r="V215" s="46">
        <f t="shared" si="83"/>
        <v>-6.4777781207514345E-4</v>
      </c>
      <c r="W215" s="56">
        <f t="shared" si="98"/>
        <v>180852.42214573023</v>
      </c>
      <c r="X215" s="45">
        <f t="shared" si="82"/>
        <v>4.690102425261326E-3</v>
      </c>
      <c r="Y215" s="46">
        <f t="shared" si="92"/>
        <v>5.1655392162501812E-3</v>
      </c>
      <c r="Z215" s="46">
        <f t="shared" si="84"/>
        <v>377588.46268264379</v>
      </c>
      <c r="AA215" s="46">
        <f t="shared" si="85"/>
        <v>1306.178053898504</v>
      </c>
      <c r="AB215" s="46">
        <f t="shared" si="86"/>
        <v>1334251.9838213364</v>
      </c>
      <c r="AC215" s="44">
        <f t="shared" si="93"/>
        <v>825119.36369060655</v>
      </c>
      <c r="AD215" s="46">
        <f t="shared" si="94"/>
        <v>-1810.8742575992114</v>
      </c>
      <c r="AE215" s="46">
        <f t="shared" si="95"/>
        <v>3812.9184060535308</v>
      </c>
      <c r="AF215" s="46">
        <f t="shared" si="96"/>
        <v>-511.55402735084186</v>
      </c>
      <c r="AG215" s="56">
        <f t="shared" si="99"/>
        <v>505319.70172478672</v>
      </c>
      <c r="AH215" s="45">
        <f t="shared" si="97"/>
        <v>2322.4282849500532</v>
      </c>
      <c r="AI215" s="46">
        <f t="shared" si="100"/>
        <v>2678.5654479846125</v>
      </c>
      <c r="AJ215" s="46">
        <f t="shared" ca="1" si="79"/>
        <v>390659.73514359165</v>
      </c>
      <c r="AK215" s="46">
        <f t="shared" ca="1" si="101"/>
        <v>3061.2345499469084</v>
      </c>
    </row>
    <row r="216" spans="1:37">
      <c r="A216" s="12">
        <v>44094</v>
      </c>
      <c r="B216" s="5" t="str">
        <f t="shared" si="87"/>
        <v>GBR44094</v>
      </c>
      <c r="C216">
        <v>212</v>
      </c>
      <c r="D216" s="1">
        <f>VLOOKUP(B216,'JHU all'!B$2:S$100000,5,FALSE)</f>
        <v>396744</v>
      </c>
      <c r="E216">
        <f>VLOOKUP(B216,'JHU all'!B$2:S$100000,6,FALSE)</f>
        <v>41866</v>
      </c>
      <c r="F216" s="1">
        <f t="shared" si="80"/>
        <v>3899</v>
      </c>
      <c r="G216" s="1">
        <f t="shared" si="80"/>
        <v>18</v>
      </c>
      <c r="H216" s="1"/>
      <c r="O216" s="46">
        <f t="shared" si="88"/>
        <v>17844.932596147177</v>
      </c>
      <c r="P216" s="46">
        <f t="shared" ca="1" si="89"/>
        <v>45408.685424683652</v>
      </c>
      <c r="Q216" s="1">
        <f t="shared" ca="1" si="102"/>
        <v>60908.32</v>
      </c>
      <c r="R216" s="1">
        <f t="shared" ca="1" si="103"/>
        <v>641.11999999999534</v>
      </c>
      <c r="S216" s="44">
        <f t="shared" si="90"/>
        <v>549638.28782961587</v>
      </c>
      <c r="T216" s="46">
        <f t="shared" si="81"/>
        <v>-3.6702685604545373E-3</v>
      </c>
      <c r="U216" s="46">
        <f t="shared" si="91"/>
        <v>6.3902165018969578E-3</v>
      </c>
      <c r="V216" s="46">
        <f t="shared" si="83"/>
        <v>-5.8815629419371404E-4</v>
      </c>
      <c r="W216" s="56">
        <f t="shared" si="98"/>
        <v>180852.42683583265</v>
      </c>
      <c r="X216" s="45">
        <f t="shared" si="82"/>
        <v>4.2584248546482517E-3</v>
      </c>
      <c r="Y216" s="46">
        <f t="shared" si="92"/>
        <v>4.6901024179533124E-3</v>
      </c>
      <c r="Z216" s="46">
        <f t="shared" si="84"/>
        <v>378899.06740385282</v>
      </c>
      <c r="AA216" s="46">
        <f t="shared" si="85"/>
        <v>1310.6047212090343</v>
      </c>
      <c r="AB216" s="46">
        <f t="shared" si="86"/>
        <v>1334251.9838213364</v>
      </c>
      <c r="AC216" s="44">
        <f t="shared" si="93"/>
        <v>823308.48943300731</v>
      </c>
      <c r="AD216" s="46">
        <f t="shared" si="94"/>
        <v>-1564.4801555875704</v>
      </c>
      <c r="AE216" s="46">
        <f t="shared" si="95"/>
        <v>3301.364378702689</v>
      </c>
      <c r="AF216" s="46">
        <f t="shared" si="96"/>
        <v>-446.36329699011441</v>
      </c>
      <c r="AG216" s="56">
        <f t="shared" si="99"/>
        <v>507642.13000973675</v>
      </c>
      <c r="AH216" s="45">
        <f t="shared" si="97"/>
        <v>2010.8434525776847</v>
      </c>
      <c r="AI216" s="46">
        <f t="shared" si="100"/>
        <v>2322.4282849500305</v>
      </c>
      <c r="AJ216" s="46">
        <f t="shared" ca="1" si="79"/>
        <v>393989.91276862693</v>
      </c>
      <c r="AK216" s="46">
        <f t="shared" ca="1" si="101"/>
        <v>3330.177625035285</v>
      </c>
    </row>
    <row r="217" spans="1:37">
      <c r="A217" s="12">
        <v>44095</v>
      </c>
      <c r="B217" s="5" t="str">
        <f t="shared" si="87"/>
        <v>GBR44095</v>
      </c>
      <c r="C217">
        <v>213</v>
      </c>
      <c r="D217" s="1">
        <f>VLOOKUP(B217,'JHU all'!B$2:S$100000,5,FALSE)</f>
        <v>401122</v>
      </c>
      <c r="E217">
        <f>VLOOKUP(B217,'JHU all'!B$2:S$100000,6,FALSE)</f>
        <v>41877</v>
      </c>
      <c r="F217" s="1">
        <f t="shared" si="80"/>
        <v>4378</v>
      </c>
      <c r="G217" s="1">
        <f t="shared" si="80"/>
        <v>11</v>
      </c>
      <c r="H217" s="1"/>
      <c r="O217" s="46">
        <f t="shared" si="88"/>
        <v>20907.886857235106</v>
      </c>
      <c r="P217" s="46">
        <f t="shared" ca="1" si="89"/>
        <v>58211.405265618669</v>
      </c>
      <c r="Q217" s="1">
        <f t="shared" ca="1" si="102"/>
        <v>61453.919999999998</v>
      </c>
      <c r="R217" s="1">
        <f t="shared" ca="1" si="103"/>
        <v>545.59999999999854</v>
      </c>
      <c r="S217" s="44">
        <f t="shared" si="90"/>
        <v>549638.2841593473</v>
      </c>
      <c r="T217" s="46">
        <f t="shared" si="81"/>
        <v>-3.3324565791590264E-3</v>
      </c>
      <c r="U217" s="46">
        <f t="shared" si="91"/>
        <v>5.8020602077032439E-3</v>
      </c>
      <c r="V217" s="46">
        <f t="shared" si="83"/>
        <v>-5.3402234050113574E-4</v>
      </c>
      <c r="W217" s="56">
        <f t="shared" si="98"/>
        <v>180852.43109425751</v>
      </c>
      <c r="X217" s="45">
        <f t="shared" si="82"/>
        <v>3.8664789196601623E-3</v>
      </c>
      <c r="Y217" s="46">
        <f t="shared" si="92"/>
        <v>4.2584248585626483E-3</v>
      </c>
      <c r="Z217" s="46">
        <f t="shared" si="84"/>
        <v>380214.11314276489</v>
      </c>
      <c r="AA217" s="46">
        <f t="shared" si="85"/>
        <v>1315.0457389120711</v>
      </c>
      <c r="AB217" s="46">
        <f t="shared" si="86"/>
        <v>1334251.9838213364</v>
      </c>
      <c r="AC217" s="44">
        <f t="shared" si="93"/>
        <v>821744.00927741977</v>
      </c>
      <c r="AD217" s="46">
        <f t="shared" si="94"/>
        <v>-1350.3825832850612</v>
      </c>
      <c r="AE217" s="46">
        <f t="shared" si="95"/>
        <v>2855.0010817125744</v>
      </c>
      <c r="AF217" s="46">
        <f t="shared" si="96"/>
        <v>-388.58336343055623</v>
      </c>
      <c r="AG217" s="56">
        <f t="shared" si="99"/>
        <v>509652.97346231446</v>
      </c>
      <c r="AH217" s="45">
        <f t="shared" si="97"/>
        <v>1738.9659467156175</v>
      </c>
      <c r="AI217" s="46">
        <f t="shared" si="100"/>
        <v>2010.843452577712</v>
      </c>
      <c r="AJ217" s="46">
        <f t="shared" ca="1" si="79"/>
        <v>397626.36988441768</v>
      </c>
      <c r="AK217" s="46">
        <f t="shared" ca="1" si="101"/>
        <v>3636.4571157907485</v>
      </c>
    </row>
    <row r="218" spans="1:37">
      <c r="A218" s="12">
        <v>44096</v>
      </c>
      <c r="B218" s="5" t="str">
        <f t="shared" si="87"/>
        <v>GBR44096</v>
      </c>
      <c r="C218">
        <v>214</v>
      </c>
      <c r="D218" s="1">
        <f>VLOOKUP(B218,'JHU all'!B$2:S$100000,5,FALSE)</f>
        <v>406058</v>
      </c>
      <c r="E218">
        <f>VLOOKUP(B218,'JHU all'!B$2:S$100000,6,FALSE)</f>
        <v>41914</v>
      </c>
      <c r="F218" s="1">
        <f t="shared" si="80"/>
        <v>4936</v>
      </c>
      <c r="G218" s="1">
        <f t="shared" si="80"/>
        <v>37</v>
      </c>
      <c r="H218" s="1"/>
      <c r="O218" s="46">
        <f t="shared" si="88"/>
        <v>24524.385716682416</v>
      </c>
      <c r="P218" s="46">
        <f t="shared" ca="1" si="89"/>
        <v>74796.903581088482</v>
      </c>
      <c r="Q218" s="1">
        <f t="shared" ca="1" si="102"/>
        <v>62146.559999999998</v>
      </c>
      <c r="R218" s="1">
        <f t="shared" ca="1" si="103"/>
        <v>692.63999999999942</v>
      </c>
      <c r="S218" s="44">
        <f t="shared" si="90"/>
        <v>549638.28082689072</v>
      </c>
      <c r="T218" s="46">
        <f t="shared" si="81"/>
        <v>-3.0257368443142893E-3</v>
      </c>
      <c r="U218" s="46">
        <f t="shared" si="91"/>
        <v>5.2680378672021085E-3</v>
      </c>
      <c r="V218" s="46">
        <f t="shared" si="83"/>
        <v>-4.8487087645106324E-4</v>
      </c>
      <c r="W218" s="56">
        <f t="shared" si="98"/>
        <v>180852.43496073643</v>
      </c>
      <c r="X218" s="45">
        <f t="shared" si="82"/>
        <v>3.5106077207653526E-3</v>
      </c>
      <c r="Y218" s="46">
        <f t="shared" si="92"/>
        <v>3.8664789171889424E-3</v>
      </c>
      <c r="Z218" s="46">
        <f t="shared" si="84"/>
        <v>381533.61428331758</v>
      </c>
      <c r="AA218" s="46">
        <f t="shared" si="85"/>
        <v>1319.5011405526893</v>
      </c>
      <c r="AB218" s="46">
        <f t="shared" si="86"/>
        <v>1334251.9838213364</v>
      </c>
      <c r="AC218" s="44">
        <f t="shared" si="93"/>
        <v>820393.62669413467</v>
      </c>
      <c r="AD218" s="46">
        <f t="shared" si="94"/>
        <v>-1164.6700663764052</v>
      </c>
      <c r="AE218" s="46">
        <f t="shared" si="95"/>
        <v>2466.4177182820181</v>
      </c>
      <c r="AF218" s="46">
        <f t="shared" si="96"/>
        <v>-337.61182414242182</v>
      </c>
      <c r="AG218" s="56">
        <f t="shared" si="99"/>
        <v>511391.93940903008</v>
      </c>
      <c r="AH218" s="45">
        <f t="shared" si="97"/>
        <v>1502.2818905188271</v>
      </c>
      <c r="AI218" s="46">
        <f t="shared" si="100"/>
        <v>1738.9659467156162</v>
      </c>
      <c r="AJ218" s="46">
        <f t="shared" ca="1" si="79"/>
        <v>401610.87195354048</v>
      </c>
      <c r="AK218" s="46">
        <f t="shared" ca="1" si="101"/>
        <v>3984.5020691227983</v>
      </c>
    </row>
    <row r="219" spans="1:37">
      <c r="A219" s="12">
        <v>44097</v>
      </c>
      <c r="B219" s="5" t="str">
        <f t="shared" si="87"/>
        <v>GBR44097</v>
      </c>
      <c r="C219">
        <v>215</v>
      </c>
      <c r="D219" s="1">
        <f>VLOOKUP(B219,'JHU all'!B$2:S$100000,5,FALSE)</f>
        <v>412245</v>
      </c>
      <c r="E219">
        <f>VLOOKUP(B219,'JHU all'!B$2:S$100000,6,FALSE)</f>
        <v>41951</v>
      </c>
      <c r="F219" s="1">
        <f t="shared" si="80"/>
        <v>6187</v>
      </c>
      <c r="G219" s="1">
        <f t="shared" si="80"/>
        <v>37</v>
      </c>
      <c r="H219" s="1"/>
      <c r="O219" s="46">
        <f t="shared" si="88"/>
        <v>29387.414756277576</v>
      </c>
      <c r="P219" s="46">
        <f t="shared" ca="1" si="89"/>
        <v>106258.15987077322</v>
      </c>
      <c r="Q219" s="1">
        <f t="shared" ca="1" si="102"/>
        <v>62855.200000000004</v>
      </c>
      <c r="R219" s="1">
        <f t="shared" ca="1" si="103"/>
        <v>708.64000000000669</v>
      </c>
      <c r="S219" s="44">
        <f t="shared" si="90"/>
        <v>549638.27780115383</v>
      </c>
      <c r="T219" s="46">
        <f t="shared" si="81"/>
        <v>-2.7472476245579327E-3</v>
      </c>
      <c r="U219" s="46">
        <f t="shared" si="91"/>
        <v>4.7831669907510456E-3</v>
      </c>
      <c r="V219" s="46">
        <f t="shared" si="83"/>
        <v>-4.4024331433291716E-4</v>
      </c>
      <c r="W219" s="56">
        <f t="shared" si="98"/>
        <v>180852.43847134415</v>
      </c>
      <c r="X219" s="45">
        <f t="shared" si="82"/>
        <v>3.1874909388908499E-3</v>
      </c>
      <c r="Y219" s="46">
        <f t="shared" si="92"/>
        <v>3.5106077266391367E-3</v>
      </c>
      <c r="Z219" s="46">
        <f t="shared" si="84"/>
        <v>382857.58524372242</v>
      </c>
      <c r="AA219" s="46">
        <f t="shared" si="85"/>
        <v>1323.9709604048403</v>
      </c>
      <c r="AB219" s="46">
        <f t="shared" si="86"/>
        <v>1334251.9838213364</v>
      </c>
      <c r="AC219" s="44">
        <f t="shared" si="93"/>
        <v>819228.95662775822</v>
      </c>
      <c r="AD219" s="46">
        <f t="shared" si="94"/>
        <v>-1003.8188870020114</v>
      </c>
      <c r="AE219" s="46">
        <f t="shared" si="95"/>
        <v>2128.8058941395961</v>
      </c>
      <c r="AF219" s="46">
        <f t="shared" si="96"/>
        <v>-292.82544031139525</v>
      </c>
      <c r="AG219" s="56">
        <f t="shared" si="99"/>
        <v>512894.22129954892</v>
      </c>
      <c r="AH219" s="45">
        <f t="shared" si="97"/>
        <v>1296.6443273134066</v>
      </c>
      <c r="AI219" s="46">
        <f t="shared" si="100"/>
        <v>1502.2818905188469</v>
      </c>
      <c r="AJ219" s="46">
        <f t="shared" ref="AJ219:AJ282" ca="1" si="104">Z219+IF($C219&lt;=$L$4+5,0,INDIRECT("AG"&amp;INT($C219-$L$4)))</f>
        <v>405989.86147692852</v>
      </c>
      <c r="AK219" s="46">
        <f t="shared" ca="1" si="101"/>
        <v>4378.9895233880379</v>
      </c>
    </row>
    <row r="220" spans="1:37">
      <c r="A220" s="12">
        <v>44098</v>
      </c>
      <c r="B220" s="5" t="str">
        <f t="shared" si="87"/>
        <v>GBR44098</v>
      </c>
      <c r="C220">
        <v>216</v>
      </c>
      <c r="D220" s="1">
        <f>VLOOKUP(B220,'JHU all'!B$2:S$100000,5,FALSE)</f>
        <v>418889</v>
      </c>
      <c r="E220">
        <f>VLOOKUP(B220,'JHU all'!B$2:S$100000,6,FALSE)</f>
        <v>41991</v>
      </c>
      <c r="F220" s="1">
        <f t="shared" si="80"/>
        <v>6644</v>
      </c>
      <c r="G220" s="1">
        <f t="shared" si="80"/>
        <v>40</v>
      </c>
      <c r="H220" s="1"/>
      <c r="O220" s="46">
        <f t="shared" si="88"/>
        <v>34702.959522865305</v>
      </c>
      <c r="P220" s="46">
        <f t="shared" ca="1" si="89"/>
        <v>138533.87139204601</v>
      </c>
      <c r="Q220" s="1">
        <f t="shared" ca="1" si="102"/>
        <v>63479.040000000001</v>
      </c>
      <c r="R220" s="1">
        <f t="shared" ca="1" si="103"/>
        <v>623.83999999999651</v>
      </c>
      <c r="S220" s="44">
        <f t="shared" si="90"/>
        <v>549638.27505390625</v>
      </c>
      <c r="T220" s="46">
        <f t="shared" si="81"/>
        <v>-2.4943905820373124E-3</v>
      </c>
      <c r="U220" s="46">
        <f t="shared" si="91"/>
        <v>4.3429236764181284E-3</v>
      </c>
      <c r="V220" s="46">
        <f t="shared" si="83"/>
        <v>-3.9972327466993805E-4</v>
      </c>
      <c r="W220" s="56">
        <f t="shared" si="98"/>
        <v>180852.4416588351</v>
      </c>
      <c r="X220" s="45">
        <f t="shared" si="82"/>
        <v>2.8941138567072505E-3</v>
      </c>
      <c r="Y220" s="46">
        <f t="shared" si="92"/>
        <v>3.1874909473117441E-3</v>
      </c>
      <c r="Z220" s="46">
        <f t="shared" si="84"/>
        <v>384186.04047713469</v>
      </c>
      <c r="AA220" s="46">
        <f t="shared" si="85"/>
        <v>1328.4552334122709</v>
      </c>
      <c r="AB220" s="46">
        <f t="shared" si="86"/>
        <v>1334251.9838213364</v>
      </c>
      <c r="AC220" s="44">
        <f t="shared" si="93"/>
        <v>818225.13774075615</v>
      </c>
      <c r="AD220" s="46">
        <f t="shared" si="94"/>
        <v>-864.67892782860599</v>
      </c>
      <c r="AE220" s="46">
        <f t="shared" si="95"/>
        <v>1835.980453828201</v>
      </c>
      <c r="AF220" s="46">
        <f t="shared" si="96"/>
        <v>-253.60698403787177</v>
      </c>
      <c r="AG220" s="56">
        <f t="shared" si="99"/>
        <v>514190.86562686233</v>
      </c>
      <c r="AH220" s="45">
        <f t="shared" si="97"/>
        <v>1118.2859118664778</v>
      </c>
      <c r="AI220" s="46">
        <f t="shared" si="100"/>
        <v>1296.6443273134064</v>
      </c>
      <c r="AJ220" s="46">
        <f t="shared" ca="1" si="104"/>
        <v>410814.61900123436</v>
      </c>
      <c r="AK220" s="46">
        <f t="shared" ca="1" si="101"/>
        <v>4824.7575243058382</v>
      </c>
    </row>
    <row r="221" spans="1:37">
      <c r="A221" s="12">
        <v>44099</v>
      </c>
      <c r="B221" s="5" t="str">
        <f t="shared" si="87"/>
        <v>GBR44099</v>
      </c>
      <c r="C221">
        <v>217</v>
      </c>
      <c r="D221" s="1">
        <f>VLOOKUP(B221,'JHU all'!B$2:S$100000,5,FALSE)</f>
        <v>425767</v>
      </c>
      <c r="E221">
        <f>VLOOKUP(B221,'JHU all'!B$2:S$100000,6,FALSE)</f>
        <v>42025</v>
      </c>
      <c r="F221" s="1">
        <f t="shared" si="80"/>
        <v>6878</v>
      </c>
      <c r="G221" s="1">
        <f t="shared" si="80"/>
        <v>34</v>
      </c>
      <c r="H221" s="1"/>
      <c r="O221" s="46">
        <f t="shared" si="88"/>
        <v>40248.005527728121</v>
      </c>
      <c r="P221" s="46">
        <f t="shared" ca="1" si="89"/>
        <v>166801.77958617182</v>
      </c>
      <c r="Q221" s="1">
        <f t="shared" ca="1" si="102"/>
        <v>64179.520000000004</v>
      </c>
      <c r="R221" s="1">
        <f t="shared" ca="1" si="103"/>
        <v>700.4800000000032</v>
      </c>
      <c r="S221" s="44">
        <f t="shared" si="90"/>
        <v>549638.27255951567</v>
      </c>
      <c r="T221" s="46">
        <f t="shared" si="81"/>
        <v>-2.2648065297525754E-3</v>
      </c>
      <c r="U221" s="46">
        <f t="shared" si="91"/>
        <v>3.9432004017481903E-3</v>
      </c>
      <c r="V221" s="46">
        <f t="shared" si="83"/>
        <v>-3.629327014109939E-4</v>
      </c>
      <c r="W221" s="56">
        <f t="shared" si="98"/>
        <v>180852.44455294896</v>
      </c>
      <c r="X221" s="45">
        <f t="shared" si="82"/>
        <v>2.6277392311635692E-3</v>
      </c>
      <c r="Y221" s="46">
        <f t="shared" si="92"/>
        <v>2.8941138589289039E-3</v>
      </c>
      <c r="Z221" s="46">
        <f t="shared" si="84"/>
        <v>385518.99447227188</v>
      </c>
      <c r="AA221" s="46">
        <f t="shared" si="85"/>
        <v>1332.9539951371844</v>
      </c>
      <c r="AB221" s="46">
        <f t="shared" si="86"/>
        <v>1334251.9838213364</v>
      </c>
      <c r="AC221" s="44">
        <f t="shared" si="93"/>
        <v>817360.45881292759</v>
      </c>
      <c r="AD221" s="46">
        <f t="shared" si="94"/>
        <v>-744.45186325558859</v>
      </c>
      <c r="AE221" s="46">
        <f t="shared" si="95"/>
        <v>1582.3734697903292</v>
      </c>
      <c r="AF221" s="46">
        <f t="shared" si="96"/>
        <v>-219.36338591447864</v>
      </c>
      <c r="AG221" s="56">
        <f t="shared" si="99"/>
        <v>515309.15153872879</v>
      </c>
      <c r="AH221" s="45">
        <f t="shared" si="97"/>
        <v>963.8152491700672</v>
      </c>
      <c r="AI221" s="46">
        <f t="shared" si="100"/>
        <v>1118.2859118664637</v>
      </c>
      <c r="AJ221" s="46">
        <f t="shared" ca="1" si="104"/>
        <v>416141.29443297401</v>
      </c>
      <c r="AK221" s="46">
        <f t="shared" ca="1" si="101"/>
        <v>5326.6754317396553</v>
      </c>
    </row>
    <row r="222" spans="1:37">
      <c r="A222" s="12">
        <v>44100</v>
      </c>
      <c r="B222" s="5" t="str">
        <f t="shared" si="87"/>
        <v>GBR44100</v>
      </c>
      <c r="C222">
        <v>218</v>
      </c>
      <c r="D222" s="1">
        <f>VLOOKUP(B222,'JHU all'!B$2:S$100000,5,FALSE)</f>
        <v>431817</v>
      </c>
      <c r="E222">
        <f>VLOOKUP(B222,'JHU all'!B$2:S$100000,6,FALSE)</f>
        <v>42060</v>
      </c>
      <c r="F222" s="1">
        <f t="shared" si="80"/>
        <v>6050</v>
      </c>
      <c r="G222" s="1">
        <f t="shared" si="80"/>
        <v>35</v>
      </c>
      <c r="H222" s="1"/>
      <c r="O222" s="46">
        <f t="shared" si="88"/>
        <v>44960.538246016658</v>
      </c>
      <c r="P222" s="46">
        <f t="shared" ca="1" si="89"/>
        <v>171279.55718952196</v>
      </c>
      <c r="Q222" s="1">
        <f t="shared" ca="1" si="102"/>
        <v>64969.279999999999</v>
      </c>
      <c r="R222" s="1">
        <f t="shared" ca="1" si="103"/>
        <v>789.75999999999476</v>
      </c>
      <c r="S222" s="44">
        <f t="shared" si="90"/>
        <v>549638.27029470913</v>
      </c>
      <c r="T222" s="46">
        <f t="shared" si="81"/>
        <v>-2.0563534201759447E-3</v>
      </c>
      <c r="U222" s="46">
        <f t="shared" si="91"/>
        <v>3.5802677003371965E-3</v>
      </c>
      <c r="V222" s="46">
        <f t="shared" si="83"/>
        <v>-3.2952833467294636E-4</v>
      </c>
      <c r="W222" s="56">
        <f t="shared" si="98"/>
        <v>180852.44718068818</v>
      </c>
      <c r="X222" s="45">
        <f t="shared" si="82"/>
        <v>2.3858817548488911E-3</v>
      </c>
      <c r="Y222" s="46">
        <f t="shared" si="92"/>
        <v>2.6277392171323299E-3</v>
      </c>
      <c r="Z222" s="46">
        <f t="shared" si="84"/>
        <v>386856.46175398334</v>
      </c>
      <c r="AA222" s="46">
        <f t="shared" si="85"/>
        <v>1337.4672817114624</v>
      </c>
      <c r="AB222" s="46">
        <f t="shared" si="86"/>
        <v>1334251.9838213364</v>
      </c>
      <c r="AC222" s="44">
        <f t="shared" si="93"/>
        <v>816616.00694967201</v>
      </c>
      <c r="AD222" s="46">
        <f t="shared" si="94"/>
        <v>-640.66494504459979</v>
      </c>
      <c r="AE222" s="46">
        <f t="shared" si="95"/>
        <v>1363.0100838758506</v>
      </c>
      <c r="AF222" s="46">
        <f t="shared" si="96"/>
        <v>-189.53723458761203</v>
      </c>
      <c r="AG222" s="56">
        <f t="shared" si="99"/>
        <v>516272.96678789885</v>
      </c>
      <c r="AH222" s="45">
        <f t="shared" si="97"/>
        <v>830.20217963221182</v>
      </c>
      <c r="AI222" s="46">
        <f t="shared" si="100"/>
        <v>963.81524917006027</v>
      </c>
      <c r="AJ222" s="46">
        <f t="shared" ca="1" si="104"/>
        <v>422030.75574270886</v>
      </c>
      <c r="AK222" s="46">
        <f t="shared" ca="1" si="101"/>
        <v>5889.4613097348483</v>
      </c>
    </row>
    <row r="223" spans="1:37">
      <c r="A223" s="12">
        <v>44101</v>
      </c>
      <c r="B223" s="5" t="str">
        <f t="shared" si="87"/>
        <v>GBR44101</v>
      </c>
      <c r="C223">
        <v>219</v>
      </c>
      <c r="D223" s="1">
        <f>VLOOKUP(B223,'JHU all'!B$2:S$100000,5,FALSE)</f>
        <v>437517</v>
      </c>
      <c r="E223">
        <f>VLOOKUP(B223,'JHU all'!B$2:S$100000,6,FALSE)</f>
        <v>42077</v>
      </c>
      <c r="F223" s="1">
        <f t="shared" si="80"/>
        <v>5700</v>
      </c>
      <c r="G223" s="1">
        <f t="shared" si="80"/>
        <v>17</v>
      </c>
      <c r="H223" s="1"/>
      <c r="O223" s="46">
        <f t="shared" si="88"/>
        <v>49318.543116222601</v>
      </c>
      <c r="P223" s="46">
        <f t="shared" ca="1" si="89"/>
        <v>158542.46124927053</v>
      </c>
      <c r="Q223" s="1">
        <f t="shared" ca="1" si="102"/>
        <v>65959.199999999997</v>
      </c>
      <c r="R223" s="1">
        <f t="shared" ca="1" si="103"/>
        <v>989.91999999999825</v>
      </c>
      <c r="S223" s="44">
        <f t="shared" si="90"/>
        <v>549638.26823835575</v>
      </c>
      <c r="T223" s="46">
        <f t="shared" si="81"/>
        <v>-1.8670863597840565E-3</v>
      </c>
      <c r="U223" s="46">
        <f t="shared" si="91"/>
        <v>3.2507393656642501E-3</v>
      </c>
      <c r="V223" s="46">
        <f t="shared" si="83"/>
        <v>-2.9919850812594044E-4</v>
      </c>
      <c r="W223" s="56">
        <f t="shared" si="98"/>
        <v>180852.44956656994</v>
      </c>
      <c r="X223" s="45">
        <f t="shared" si="82"/>
        <v>2.166284867909997E-3</v>
      </c>
      <c r="Y223" s="46">
        <f t="shared" si="92"/>
        <v>2.3858817585278302E-3</v>
      </c>
      <c r="Z223" s="46">
        <f t="shared" si="84"/>
        <v>388198.4568837774</v>
      </c>
      <c r="AA223" s="46">
        <f t="shared" si="85"/>
        <v>1341.995129794057</v>
      </c>
      <c r="AB223" s="46">
        <f t="shared" si="86"/>
        <v>1334251.9838213364</v>
      </c>
      <c r="AC223" s="44">
        <f t="shared" si="93"/>
        <v>815975.34200462746</v>
      </c>
      <c r="AD223" s="46">
        <f t="shared" si="94"/>
        <v>-551.14273229990908</v>
      </c>
      <c r="AE223" s="46">
        <f t="shared" si="95"/>
        <v>1173.4728492882386</v>
      </c>
      <c r="AF223" s="46">
        <f t="shared" si="96"/>
        <v>-163.61332764649276</v>
      </c>
      <c r="AG223" s="56">
        <f t="shared" si="99"/>
        <v>517103.16896753106</v>
      </c>
      <c r="AH223" s="45">
        <f t="shared" si="97"/>
        <v>714.75605994640182</v>
      </c>
      <c r="AI223" s="46">
        <f t="shared" si="100"/>
        <v>830.20217963220784</v>
      </c>
      <c r="AJ223" s="46">
        <f t="shared" ca="1" si="104"/>
        <v>428548.19169043686</v>
      </c>
      <c r="AK223" s="46">
        <f t="shared" ca="1" si="101"/>
        <v>6517.4359477279941</v>
      </c>
    </row>
    <row r="224" spans="1:37">
      <c r="A224" s="12">
        <v>44102</v>
      </c>
      <c r="B224" s="5" t="str">
        <f t="shared" si="87"/>
        <v>GBR44102</v>
      </c>
      <c r="C224">
        <v>220</v>
      </c>
      <c r="D224" s="1">
        <f>VLOOKUP(B224,'JHU all'!B$2:S$100000,5,FALSE)</f>
        <v>441573</v>
      </c>
      <c r="E224">
        <f>VLOOKUP(B224,'JHU all'!B$2:S$100000,6,FALSE)</f>
        <v>42090</v>
      </c>
      <c r="F224" s="1">
        <f t="shared" si="80"/>
        <v>4056</v>
      </c>
      <c r="G224" s="1">
        <f t="shared" si="80"/>
        <v>13</v>
      </c>
      <c r="H224" s="1"/>
      <c r="O224" s="46">
        <f t="shared" si="88"/>
        <v>52028.005539692938</v>
      </c>
      <c r="P224" s="46">
        <f t="shared" ca="1" si="89"/>
        <v>103741.7404131166</v>
      </c>
      <c r="Q224" s="1">
        <f t="shared" ca="1" si="102"/>
        <v>67022.240000000005</v>
      </c>
      <c r="R224" s="1">
        <f t="shared" ca="1" si="103"/>
        <v>1063.0400000000081</v>
      </c>
      <c r="S224" s="44">
        <f t="shared" si="90"/>
        <v>549638.26637126936</v>
      </c>
      <c r="T224" s="46">
        <f t="shared" si="81"/>
        <v>-1.6952394630411333E-3</v>
      </c>
      <c r="U224" s="46">
        <f t="shared" si="91"/>
        <v>2.9515408575383098E-3</v>
      </c>
      <c r="V224" s="46">
        <f t="shared" si="83"/>
        <v>-2.7166024114257104E-4</v>
      </c>
      <c r="W224" s="56">
        <f t="shared" si="98"/>
        <v>180852.4517328548</v>
      </c>
      <c r="X224" s="45">
        <f t="shared" si="82"/>
        <v>1.9668997041837042E-3</v>
      </c>
      <c r="Y224" s="46">
        <f t="shared" si="92"/>
        <v>2.1662848594132811E-3</v>
      </c>
      <c r="Z224" s="46">
        <f t="shared" si="84"/>
        <v>389544.99446030706</v>
      </c>
      <c r="AA224" s="46">
        <f t="shared" si="85"/>
        <v>1346.5375765296631</v>
      </c>
      <c r="AB224" s="46">
        <f t="shared" si="86"/>
        <v>1334251.9838213364</v>
      </c>
      <c r="AC224" s="44">
        <f t="shared" si="93"/>
        <v>815424.19927232759</v>
      </c>
      <c r="AD224" s="46">
        <f t="shared" si="94"/>
        <v>-473.97841535628044</v>
      </c>
      <c r="AE224" s="46">
        <f t="shared" si="95"/>
        <v>1009.8595216417459</v>
      </c>
      <c r="AF224" s="46">
        <f t="shared" si="96"/>
        <v>-141.12163849312637</v>
      </c>
      <c r="AG224" s="56">
        <f t="shared" si="99"/>
        <v>517817.92502747744</v>
      </c>
      <c r="AH224" s="45">
        <f t="shared" si="97"/>
        <v>615.10005384940678</v>
      </c>
      <c r="AI224" s="46">
        <f t="shared" si="100"/>
        <v>714.7560599463759</v>
      </c>
      <c r="AJ224" s="46">
        <f t="shared" ca="1" si="104"/>
        <v>435762.39569171018</v>
      </c>
      <c r="AK224" s="46">
        <f t="shared" ca="1" si="101"/>
        <v>7214.2040012733196</v>
      </c>
    </row>
    <row r="225" spans="1:37">
      <c r="A225" s="12">
        <v>44103</v>
      </c>
      <c r="B225" s="5" t="str">
        <f t="shared" si="87"/>
        <v>GBR44103</v>
      </c>
      <c r="C225">
        <v>221</v>
      </c>
      <c r="D225" s="1">
        <f>VLOOKUP(B225,'JHU all'!B$2:S$100000,5,FALSE)</f>
        <v>448729</v>
      </c>
      <c r="E225">
        <f>VLOOKUP(B225,'JHU all'!B$2:S$100000,6,FALSE)</f>
        <v>42162</v>
      </c>
      <c r="F225" s="1">
        <f t="shared" si="80"/>
        <v>7156</v>
      </c>
      <c r="G225" s="1">
        <f t="shared" si="80"/>
        <v>72</v>
      </c>
      <c r="H225" s="1"/>
      <c r="O225" s="46">
        <f t="shared" si="88"/>
        <v>57832.910880178912</v>
      </c>
      <c r="P225" s="46">
        <f t="shared" ca="1" si="89"/>
        <v>89879.785459433275</v>
      </c>
      <c r="Q225" s="1">
        <f t="shared" ca="1" si="102"/>
        <v>68122.720000000001</v>
      </c>
      <c r="R225" s="1">
        <f t="shared" ca="1" si="103"/>
        <v>1100.4799999999959</v>
      </c>
      <c r="S225" s="44">
        <f t="shared" si="90"/>
        <v>549638.26467602991</v>
      </c>
      <c r="T225" s="46">
        <f t="shared" si="81"/>
        <v>-1.5392093765322617E-3</v>
      </c>
      <c r="U225" s="46">
        <f t="shared" si="91"/>
        <v>2.6798806163957386E-3</v>
      </c>
      <c r="V225" s="46">
        <f t="shared" si="83"/>
        <v>-2.4665659858172346E-4</v>
      </c>
      <c r="W225" s="56">
        <f t="shared" si="98"/>
        <v>180852.45369975449</v>
      </c>
      <c r="X225" s="45">
        <f t="shared" si="82"/>
        <v>1.7858659751139852E-3</v>
      </c>
      <c r="Y225" s="46">
        <f t="shared" si="92"/>
        <v>1.9668996974360198E-3</v>
      </c>
      <c r="Z225" s="46">
        <f t="shared" si="84"/>
        <v>390896.08911982109</v>
      </c>
      <c r="AA225" s="46">
        <f t="shared" si="85"/>
        <v>1351.0946595140267</v>
      </c>
      <c r="AB225" s="46">
        <f t="shared" si="86"/>
        <v>1334251.9838213364</v>
      </c>
      <c r="AC225" s="44">
        <f t="shared" si="93"/>
        <v>814950.22085697134</v>
      </c>
      <c r="AD225" s="46">
        <f t="shared" si="94"/>
        <v>-407.50584861952774</v>
      </c>
      <c r="AE225" s="46">
        <f t="shared" si="95"/>
        <v>868.73788314861952</v>
      </c>
      <c r="AF225" s="46">
        <f t="shared" si="96"/>
        <v>-121.63776715488825</v>
      </c>
      <c r="AG225" s="56">
        <f t="shared" si="99"/>
        <v>518433.02508132684</v>
      </c>
      <c r="AH225" s="45">
        <f t="shared" si="97"/>
        <v>529.14361577441605</v>
      </c>
      <c r="AI225" s="46">
        <f t="shared" si="100"/>
        <v>615.10005384939723</v>
      </c>
      <c r="AJ225" s="46">
        <f t="shared" ca="1" si="104"/>
        <v>443744.65120871033</v>
      </c>
      <c r="AK225" s="46">
        <f t="shared" ca="1" si="101"/>
        <v>7982.2555170001579</v>
      </c>
    </row>
    <row r="226" spans="1:37">
      <c r="A226" s="12">
        <v>44104</v>
      </c>
      <c r="B226" s="5" t="str">
        <f t="shared" si="87"/>
        <v>GBR44104</v>
      </c>
      <c r="C226">
        <v>222</v>
      </c>
      <c r="D226" s="1">
        <f>VLOOKUP(B226,'JHU all'!B$2:S$100000,5,FALSE)</f>
        <v>455846</v>
      </c>
      <c r="E226">
        <f>VLOOKUP(B226,'JHU all'!B$2:S$100000,6,FALSE)</f>
        <v>42233</v>
      </c>
      <c r="F226" s="1">
        <f t="shared" si="80"/>
        <v>7117</v>
      </c>
      <c r="G226" s="1">
        <f t="shared" si="80"/>
        <v>71</v>
      </c>
      <c r="H226" s="1"/>
      <c r="O226" s="46">
        <f t="shared" si="88"/>
        <v>63594.244463419542</v>
      </c>
      <c r="P226" s="46">
        <f t="shared" ca="1" si="89"/>
        <v>59717.02368837846</v>
      </c>
      <c r="Q226" s="1">
        <f t="shared" ca="1" si="102"/>
        <v>69090.720000000001</v>
      </c>
      <c r="R226" s="1">
        <f t="shared" ca="1" si="103"/>
        <v>968</v>
      </c>
      <c r="S226" s="44">
        <f t="shared" si="90"/>
        <v>549638.26313682052</v>
      </c>
      <c r="T226" s="46">
        <f t="shared" si="81"/>
        <v>-1.3975403195280193E-3</v>
      </c>
      <c r="U226" s="46">
        <f t="shared" si="91"/>
        <v>2.4332240178140153E-3</v>
      </c>
      <c r="V226" s="46">
        <f t="shared" si="83"/>
        <v>-2.2395429357474115E-4</v>
      </c>
      <c r="W226" s="56">
        <f t="shared" si="98"/>
        <v>180852.45548562048</v>
      </c>
      <c r="X226" s="45">
        <f t="shared" si="82"/>
        <v>1.6214946131027604E-3</v>
      </c>
      <c r="Y226" s="46">
        <f t="shared" si="92"/>
        <v>1.7858659848570824E-3</v>
      </c>
      <c r="Z226" s="46">
        <f t="shared" si="84"/>
        <v>392251.75553658046</v>
      </c>
      <c r="AA226" s="46">
        <f t="shared" si="85"/>
        <v>1355.6664167593699</v>
      </c>
      <c r="AB226" s="46">
        <f t="shared" si="86"/>
        <v>1334251.9838213364</v>
      </c>
      <c r="AC226" s="44">
        <f t="shared" si="93"/>
        <v>814542.71500835184</v>
      </c>
      <c r="AD226" s="46">
        <f t="shared" si="94"/>
        <v>-350.27300795539333</v>
      </c>
      <c r="AE226" s="46">
        <f t="shared" si="95"/>
        <v>747.10011599373127</v>
      </c>
      <c r="AF226" s="46">
        <f t="shared" si="96"/>
        <v>-104.78169196124259</v>
      </c>
      <c r="AG226" s="56">
        <f t="shared" si="99"/>
        <v>518962.16869710124</v>
      </c>
      <c r="AH226" s="45">
        <f t="shared" si="97"/>
        <v>455.05469991663591</v>
      </c>
      <c r="AI226" s="46">
        <f t="shared" si="100"/>
        <v>529.14361577440286</v>
      </c>
      <c r="AJ226" s="46">
        <f t="shared" ca="1" si="104"/>
        <v>452567.13769598131</v>
      </c>
      <c r="AK226" s="46">
        <f t="shared" ca="1" si="101"/>
        <v>8822.4864872709732</v>
      </c>
    </row>
    <row r="227" spans="1:37">
      <c r="A227" s="12">
        <v>44105</v>
      </c>
      <c r="B227" s="5" t="str">
        <f t="shared" si="87"/>
        <v>GBR44105</v>
      </c>
      <c r="C227">
        <v>223</v>
      </c>
      <c r="D227" s="1">
        <f>VLOOKUP(B227,'JHU all'!B$2:S$100000,5,FALSE)</f>
        <v>462775</v>
      </c>
      <c r="E227">
        <f>VLOOKUP(B227,'JHU all'!B$2:S$100000,6,FALSE)</f>
        <v>42292</v>
      </c>
      <c r="F227" s="1">
        <f t="shared" si="80"/>
        <v>6929</v>
      </c>
      <c r="G227" s="1">
        <f t="shared" si="80"/>
        <v>59</v>
      </c>
      <c r="H227" s="1"/>
      <c r="O227" s="46">
        <f t="shared" si="88"/>
        <v>69162.991576753673</v>
      </c>
      <c r="P227" s="46">
        <f t="shared" ca="1" si="89"/>
        <v>8723.142415150518</v>
      </c>
      <c r="Q227" s="1">
        <f t="shared" ca="1" si="102"/>
        <v>70002.720000000001</v>
      </c>
      <c r="R227" s="1">
        <f t="shared" ca="1" si="103"/>
        <v>912</v>
      </c>
      <c r="S227" s="44">
        <f t="shared" si="90"/>
        <v>549638.26173928019</v>
      </c>
      <c r="T227" s="46">
        <f t="shared" si="81"/>
        <v>-1.2689105014096467E-3</v>
      </c>
      <c r="U227" s="46">
        <f t="shared" si="91"/>
        <v>2.2092697242392743E-3</v>
      </c>
      <c r="V227" s="46">
        <f t="shared" si="83"/>
        <v>-2.0334151094855975E-4</v>
      </c>
      <c r="W227" s="56">
        <f t="shared" si="98"/>
        <v>180852.4571071151</v>
      </c>
      <c r="X227" s="45">
        <f t="shared" si="82"/>
        <v>1.4722520123582063E-3</v>
      </c>
      <c r="Y227" s="46">
        <f t="shared" si="92"/>
        <v>1.6214946226682514E-3</v>
      </c>
      <c r="Z227" s="46">
        <f t="shared" si="84"/>
        <v>393612.00842324633</v>
      </c>
      <c r="AA227" s="46">
        <f t="shared" si="85"/>
        <v>1360.2528866658686</v>
      </c>
      <c r="AB227" s="46">
        <f t="shared" si="86"/>
        <v>1334251.9838213364</v>
      </c>
      <c r="AC227" s="44">
        <f t="shared" si="93"/>
        <v>814192.44200039643</v>
      </c>
      <c r="AD227" s="46">
        <f t="shared" si="94"/>
        <v>-301.01729592180965</v>
      </c>
      <c r="AE227" s="46">
        <f t="shared" si="95"/>
        <v>642.31842403248868</v>
      </c>
      <c r="AF227" s="46">
        <f t="shared" si="96"/>
        <v>-90.215433724136702</v>
      </c>
      <c r="AG227" s="56">
        <f t="shared" si="99"/>
        <v>519417.22339701786</v>
      </c>
      <c r="AH227" s="45">
        <f t="shared" si="97"/>
        <v>391.23272964594639</v>
      </c>
      <c r="AI227" s="46">
        <f t="shared" si="100"/>
        <v>455.0546999166254</v>
      </c>
      <c r="AJ227" s="46">
        <f t="shared" ca="1" si="104"/>
        <v>462300.78355149593</v>
      </c>
      <c r="AK227" s="46">
        <f t="shared" ca="1" si="101"/>
        <v>9733.6458555146237</v>
      </c>
    </row>
    <row r="228" spans="1:37">
      <c r="A228" s="12">
        <v>44106</v>
      </c>
      <c r="B228" s="5" t="str">
        <f t="shared" si="87"/>
        <v>GBR44106</v>
      </c>
      <c r="C228">
        <v>224</v>
      </c>
      <c r="D228" s="1">
        <f>VLOOKUP(B228,'JHU all'!B$2:S$100000,5,FALSE)</f>
        <v>469769</v>
      </c>
      <c r="E228">
        <f>VLOOKUP(B228,'JHU all'!B$2:S$100000,6,FALSE)</f>
        <v>42358</v>
      </c>
      <c r="F228" s="1">
        <f t="shared" si="80"/>
        <v>6994</v>
      </c>
      <c r="G228" s="1">
        <f t="shared" si="80"/>
        <v>66</v>
      </c>
      <c r="H228" s="1"/>
      <c r="O228" s="46">
        <f t="shared" si="88"/>
        <v>74792.137468761299</v>
      </c>
      <c r="P228" s="46">
        <f t="shared" ca="1" si="89"/>
        <v>30130.291614006619</v>
      </c>
      <c r="Q228" s="1">
        <f t="shared" ca="1" si="102"/>
        <v>70651.680000000008</v>
      </c>
      <c r="R228" s="1">
        <f t="shared" ca="1" si="103"/>
        <v>648.9600000000064</v>
      </c>
      <c r="S228" s="44">
        <f t="shared" si="90"/>
        <v>549638.26047036971</v>
      </c>
      <c r="T228" s="46">
        <f t="shared" si="81"/>
        <v>-1.1521197892297521E-3</v>
      </c>
      <c r="U228" s="46">
        <f t="shared" si="91"/>
        <v>2.0059282132907147E-3</v>
      </c>
      <c r="V228" s="46">
        <f t="shared" si="83"/>
        <v>-1.8462593097888055E-4</v>
      </c>
      <c r="W228" s="56">
        <f t="shared" si="98"/>
        <v>180852.45857936711</v>
      </c>
      <c r="X228" s="45">
        <f t="shared" si="82"/>
        <v>1.3367457202086328E-3</v>
      </c>
      <c r="Y228" s="46">
        <f t="shared" si="92"/>
        <v>1.4722520136274397E-3</v>
      </c>
      <c r="Z228" s="46">
        <f t="shared" si="84"/>
        <v>394976.8625312387</v>
      </c>
      <c r="AA228" s="46">
        <f t="shared" si="85"/>
        <v>1364.8541079923743</v>
      </c>
      <c r="AB228" s="46">
        <f t="shared" si="86"/>
        <v>1334251.9838213364</v>
      </c>
      <c r="AC228" s="44">
        <f t="shared" si="93"/>
        <v>813891.42470447463</v>
      </c>
      <c r="AD228" s="46">
        <f t="shared" si="94"/>
        <v>-258.6429090292732</v>
      </c>
      <c r="AE228" s="46">
        <f t="shared" si="95"/>
        <v>552.10299030835199</v>
      </c>
      <c r="AF228" s="46">
        <f t="shared" si="96"/>
        <v>-77.640080625559804</v>
      </c>
      <c r="AG228" s="56">
        <f t="shared" si="99"/>
        <v>519808.45612666383</v>
      </c>
      <c r="AH228" s="45">
        <f t="shared" si="97"/>
        <v>336.28298965483299</v>
      </c>
      <c r="AI228" s="46">
        <f t="shared" si="100"/>
        <v>391.23272964596981</v>
      </c>
      <c r="AJ228" s="46">
        <f t="shared" ca="1" si="104"/>
        <v>473012.51273673493</v>
      </c>
      <c r="AK228" s="46">
        <f t="shared" ca="1" si="101"/>
        <v>10711.729185239004</v>
      </c>
    </row>
    <row r="229" spans="1:37">
      <c r="A229" s="12">
        <v>44107</v>
      </c>
      <c r="B229" s="5" t="str">
        <f t="shared" si="87"/>
        <v>GBR44107</v>
      </c>
      <c r="C229">
        <v>225</v>
      </c>
      <c r="D229" s="1">
        <f>VLOOKUP(B229,'JHU all'!B$2:S$100000,5,FALSE)</f>
        <v>482654</v>
      </c>
      <c r="E229">
        <f>VLOOKUP(B229,'JHU all'!B$2:S$100000,6,FALSE)</f>
        <v>42407</v>
      </c>
      <c r="F229" s="1">
        <f t="shared" si="80"/>
        <v>12885</v>
      </c>
      <c r="G229" s="1">
        <f t="shared" si="80"/>
        <v>49</v>
      </c>
      <c r="H229" s="1"/>
      <c r="O229" s="46">
        <f t="shared" si="88"/>
        <v>86307.667348928109</v>
      </c>
      <c r="P229" s="46">
        <f t="shared" ca="1" si="89"/>
        <v>19776.648571984162</v>
      </c>
      <c r="Q229" s="1">
        <f t="shared" ca="1" si="102"/>
        <v>71796.639999999999</v>
      </c>
      <c r="R229" s="1">
        <f t="shared" ca="1" si="103"/>
        <v>1144.9599999999919</v>
      </c>
      <c r="S229" s="44">
        <f t="shared" si="90"/>
        <v>549638.25931824988</v>
      </c>
      <c r="T229" s="46">
        <f t="shared" si="81"/>
        <v>-1.0460785103470747E-3</v>
      </c>
      <c r="U229" s="46">
        <f t="shared" si="91"/>
        <v>1.8213022823118342E-3</v>
      </c>
      <c r="V229" s="46">
        <f t="shared" si="83"/>
        <v>-1.6763293503540053E-4</v>
      </c>
      <c r="W229" s="56">
        <f t="shared" si="98"/>
        <v>180852.45991611283</v>
      </c>
      <c r="X229" s="45">
        <f t="shared" si="82"/>
        <v>1.2137114453824752E-3</v>
      </c>
      <c r="Y229" s="46">
        <f t="shared" si="92"/>
        <v>1.3367457140702754E-3</v>
      </c>
      <c r="Z229" s="46">
        <f t="shared" si="84"/>
        <v>396346.33265107189</v>
      </c>
      <c r="AA229" s="46">
        <f t="shared" si="85"/>
        <v>1369.4701198331895</v>
      </c>
      <c r="AB229" s="46">
        <f t="shared" si="86"/>
        <v>1334251.9838213364</v>
      </c>
      <c r="AC229" s="44">
        <f t="shared" si="93"/>
        <v>813632.78179544536</v>
      </c>
      <c r="AD229" s="46">
        <f t="shared" si="94"/>
        <v>-222.20033548828778</v>
      </c>
      <c r="AE229" s="46">
        <f t="shared" si="95"/>
        <v>474.4629096827922</v>
      </c>
      <c r="AF229" s="46">
        <f t="shared" si="96"/>
        <v>-66.792494743167509</v>
      </c>
      <c r="AG229" s="56">
        <f t="shared" si="99"/>
        <v>520144.73911631864</v>
      </c>
      <c r="AH229" s="45">
        <f t="shared" si="97"/>
        <v>288.99283023145529</v>
      </c>
      <c r="AI229" s="46">
        <f t="shared" si="100"/>
        <v>336.28298965480644</v>
      </c>
      <c r="AJ229" s="46">
        <f t="shared" ca="1" si="104"/>
        <v>484761.86889492813</v>
      </c>
      <c r="AK229" s="46">
        <f t="shared" ca="1" si="101"/>
        <v>11749.356158193201</v>
      </c>
    </row>
    <row r="230" spans="1:37">
      <c r="A230" s="12">
        <v>44108</v>
      </c>
      <c r="B230" s="5" t="str">
        <f t="shared" si="87"/>
        <v>GBR44108</v>
      </c>
      <c r="C230">
        <v>226</v>
      </c>
      <c r="D230" s="1">
        <f>VLOOKUP(B230,'JHU all'!B$2:S$100000,5,FALSE)</f>
        <v>505619</v>
      </c>
      <c r="E230">
        <f>VLOOKUP(B230,'JHU all'!B$2:S$100000,6,FALSE)</f>
        <v>42440</v>
      </c>
      <c r="F230" s="1">
        <f t="shared" ref="F230:G250" si="105">D230-D229</f>
        <v>22965</v>
      </c>
      <c r="G230" s="1">
        <f t="shared" si="105"/>
        <v>33</v>
      </c>
      <c r="H230" s="1"/>
      <c r="O230" s="46">
        <f t="shared" si="88"/>
        <v>107898.56638733461</v>
      </c>
      <c r="P230" s="46">
        <f t="shared" ca="1" si="89"/>
        <v>152033.73720214231</v>
      </c>
      <c r="Q230" s="1">
        <f t="shared" ca="1" si="102"/>
        <v>72935.360000000001</v>
      </c>
      <c r="R230" s="1">
        <f t="shared" ca="1" si="103"/>
        <v>1138.7200000000012</v>
      </c>
      <c r="S230" s="44">
        <f t="shared" si="90"/>
        <v>549638.25827217137</v>
      </c>
      <c r="T230" s="46">
        <f t="shared" si="81"/>
        <v>-9.4979728566389906E-4</v>
      </c>
      <c r="U230" s="46">
        <f t="shared" si="91"/>
        <v>1.6536693472764337E-3</v>
      </c>
      <c r="V230" s="46">
        <f t="shared" si="83"/>
        <v>-1.5220397637807817E-4</v>
      </c>
      <c r="W230" s="56">
        <f t="shared" si="98"/>
        <v>180852.46112982428</v>
      </c>
      <c r="X230" s="45">
        <f t="shared" si="82"/>
        <v>1.1020012620419771E-3</v>
      </c>
      <c r="Y230" s="46">
        <f t="shared" si="92"/>
        <v>1.2137114536017179E-3</v>
      </c>
      <c r="Z230" s="46">
        <f t="shared" si="84"/>
        <v>397720.43361266539</v>
      </c>
      <c r="AA230" s="46">
        <f t="shared" si="85"/>
        <v>1374.1009615935036</v>
      </c>
      <c r="AB230" s="46">
        <f t="shared" si="86"/>
        <v>1334251.9838213364</v>
      </c>
      <c r="AC230" s="44">
        <f t="shared" si="93"/>
        <v>813410.58145995706</v>
      </c>
      <c r="AD230" s="46">
        <f t="shared" si="94"/>
        <v>-190.86795364091921</v>
      </c>
      <c r="AE230" s="46">
        <f t="shared" si="95"/>
        <v>407.67041493962472</v>
      </c>
      <c r="AF230" s="46">
        <f t="shared" si="96"/>
        <v>-57.441923929489249</v>
      </c>
      <c r="AG230" s="56">
        <f t="shared" si="99"/>
        <v>520433.73194655008</v>
      </c>
      <c r="AH230" s="45">
        <f t="shared" si="97"/>
        <v>248.30987757040847</v>
      </c>
      <c r="AI230" s="46">
        <f t="shared" si="100"/>
        <v>288.99283023143653</v>
      </c>
      <c r="AJ230" s="46">
        <f t="shared" ca="1" si="104"/>
        <v>497597.05831354065</v>
      </c>
      <c r="AK230" s="46">
        <f t="shared" ca="1" si="101"/>
        <v>12835.189418612514</v>
      </c>
    </row>
    <row r="231" spans="1:37">
      <c r="A231" s="12">
        <v>44109</v>
      </c>
      <c r="B231" s="5" t="str">
        <f t="shared" si="87"/>
        <v>GBR44109</v>
      </c>
      <c r="C231">
        <v>227</v>
      </c>
      <c r="D231" s="1">
        <f>VLOOKUP(B231,'JHU all'!B$2:S$100000,5,FALSE)</f>
        <v>518222</v>
      </c>
      <c r="E231">
        <f>VLOOKUP(B231,'JHU all'!B$2:S$100000,6,FALSE)</f>
        <v>42459</v>
      </c>
      <c r="F231" s="1">
        <f t="shared" si="105"/>
        <v>12603</v>
      </c>
      <c r="G231" s="1">
        <f t="shared" si="105"/>
        <v>19</v>
      </c>
      <c r="H231" s="1"/>
      <c r="O231" s="46">
        <f t="shared" si="88"/>
        <v>119122.81971436465</v>
      </c>
      <c r="P231" s="46">
        <f t="shared" ca="1" si="89"/>
        <v>127703.62908635865</v>
      </c>
      <c r="Q231" s="1">
        <f t="shared" ca="1" si="102"/>
        <v>74044</v>
      </c>
      <c r="R231" s="1">
        <f t="shared" ca="1" si="103"/>
        <v>1108.6399999999994</v>
      </c>
      <c r="S231" s="44">
        <f t="shared" si="90"/>
        <v>549638.25732237403</v>
      </c>
      <c r="T231" s="46">
        <f t="shared" si="81"/>
        <v>-8.623777986101047E-4</v>
      </c>
      <c r="U231" s="46">
        <f t="shared" si="91"/>
        <v>1.5014653708983554E-3</v>
      </c>
      <c r="V231" s="46">
        <f t="shared" si="83"/>
        <v>-1.381951009042025E-4</v>
      </c>
      <c r="W231" s="56">
        <f t="shared" si="98"/>
        <v>180852.46223182554</v>
      </c>
      <c r="X231" s="45">
        <f t="shared" si="82"/>
        <v>1.0005728995143071E-3</v>
      </c>
      <c r="Y231" s="46">
        <f t="shared" si="92"/>
        <v>1.1020012607332319E-3</v>
      </c>
      <c r="Z231" s="46">
        <f t="shared" si="84"/>
        <v>399099.18028563535</v>
      </c>
      <c r="AA231" s="46">
        <f t="shared" si="85"/>
        <v>1378.7466729699518</v>
      </c>
      <c r="AB231" s="46">
        <f t="shared" si="86"/>
        <v>1334251.9838213364</v>
      </c>
      <c r="AC231" s="44">
        <f t="shared" si="93"/>
        <v>813219.71350631618</v>
      </c>
      <c r="AD231" s="46">
        <f t="shared" si="94"/>
        <v>-163.93563795654313</v>
      </c>
      <c r="AE231" s="46">
        <f t="shared" si="95"/>
        <v>350.22849101013549</v>
      </c>
      <c r="AF231" s="46">
        <f t="shared" si="96"/>
        <v>-49.386669813264106</v>
      </c>
      <c r="AG231" s="56">
        <f t="shared" si="99"/>
        <v>520682.0418241205</v>
      </c>
      <c r="AH231" s="45">
        <f t="shared" si="97"/>
        <v>213.32230776980722</v>
      </c>
      <c r="AI231" s="46">
        <f t="shared" si="100"/>
        <v>248.30987757042749</v>
      </c>
      <c r="AJ231" s="46">
        <f t="shared" ca="1" si="104"/>
        <v>511550.53218958236</v>
      </c>
      <c r="AK231" s="46">
        <f t="shared" ca="1" si="101"/>
        <v>13953.473876041709</v>
      </c>
    </row>
    <row r="232" spans="1:37">
      <c r="A232" s="12">
        <v>44110</v>
      </c>
      <c r="B232" s="5" t="str">
        <f t="shared" si="87"/>
        <v>GBR44110</v>
      </c>
      <c r="C232">
        <v>228</v>
      </c>
      <c r="D232" s="1">
        <f>VLOOKUP(B232,'JHU all'!B$2:S$100000,5,FALSE)</f>
        <v>532779</v>
      </c>
      <c r="E232">
        <f>VLOOKUP(B232,'JHU all'!B$2:S$100000,6,FALSE)</f>
        <v>42535</v>
      </c>
      <c r="F232" s="1">
        <f t="shared" si="105"/>
        <v>14557</v>
      </c>
      <c r="G232" s="1">
        <f t="shared" si="105"/>
        <v>76</v>
      </c>
      <c r="H232" s="1"/>
      <c r="O232" s="46">
        <f t="shared" si="88"/>
        <v>132296.41242043365</v>
      </c>
      <c r="P232" s="46">
        <f t="shared" ca="1" si="89"/>
        <v>118796.0549377157</v>
      </c>
      <c r="Q232" s="1">
        <f t="shared" ca="1" si="102"/>
        <v>75163.040000000008</v>
      </c>
      <c r="R232" s="1">
        <f t="shared" ca="1" si="103"/>
        <v>1119.0400000000081</v>
      </c>
      <c r="S232" s="44">
        <f t="shared" si="90"/>
        <v>549638.25645999622</v>
      </c>
      <c r="T232" s="46">
        <f t="shared" si="81"/>
        <v>-7.8300441374825247E-4</v>
      </c>
      <c r="U232" s="46">
        <f t="shared" si="91"/>
        <v>1.3632702699941529E-3</v>
      </c>
      <c r="V232" s="46">
        <f t="shared" si="83"/>
        <v>-1.2547560404500773E-4</v>
      </c>
      <c r="W232" s="56">
        <f t="shared" si="98"/>
        <v>180852.46323239844</v>
      </c>
      <c r="X232" s="45">
        <f t="shared" si="82"/>
        <v>9.0848001779326017E-4</v>
      </c>
      <c r="Y232" s="46">
        <f t="shared" si="92"/>
        <v>1.0005728981923312E-3</v>
      </c>
      <c r="Z232" s="46">
        <f t="shared" si="84"/>
        <v>400482.58757956635</v>
      </c>
      <c r="AA232" s="46">
        <f t="shared" si="85"/>
        <v>1383.407293930999</v>
      </c>
      <c r="AB232" s="46">
        <f t="shared" si="86"/>
        <v>1334251.9838213364</v>
      </c>
      <c r="AC232" s="44">
        <f t="shared" si="93"/>
        <v>813055.7778683597</v>
      </c>
      <c r="AD232" s="46">
        <f t="shared" si="94"/>
        <v>-140.79024143380892</v>
      </c>
      <c r="AE232" s="46">
        <f t="shared" si="95"/>
        <v>300.84182119687136</v>
      </c>
      <c r="AF232" s="46">
        <f t="shared" si="96"/>
        <v>-42.450908897193351</v>
      </c>
      <c r="AG232" s="56">
        <f t="shared" si="99"/>
        <v>520895.3641318903</v>
      </c>
      <c r="AH232" s="45">
        <f t="shared" si="97"/>
        <v>183.24115033100227</v>
      </c>
      <c r="AI232" s="46">
        <f t="shared" si="100"/>
        <v>213.32230776979122</v>
      </c>
      <c r="AJ232" s="46">
        <f t="shared" ca="1" si="104"/>
        <v>526634.32665532723</v>
      </c>
      <c r="AK232" s="46">
        <f t="shared" ca="1" si="101"/>
        <v>15083.794465744868</v>
      </c>
    </row>
    <row r="233" spans="1:37">
      <c r="A233" s="12">
        <v>44111</v>
      </c>
      <c r="B233" s="5" t="str">
        <f t="shared" si="87"/>
        <v>GBR44111</v>
      </c>
      <c r="C233">
        <v>229</v>
      </c>
      <c r="D233" s="1">
        <f>VLOOKUP(B233,'JHU all'!B$2:S$100000,5,FALSE)</f>
        <v>546952</v>
      </c>
      <c r="E233">
        <f>VLOOKUP(B233,'JHU all'!B$2:S$100000,6,FALSE)</f>
        <v>42605</v>
      </c>
      <c r="F233" s="1">
        <f t="shared" si="105"/>
        <v>14173</v>
      </c>
      <c r="G233" s="1">
        <f t="shared" si="105"/>
        <v>70</v>
      </c>
      <c r="H233" s="1"/>
      <c r="O233" s="46">
        <f t="shared" si="88"/>
        <v>145081.32955573447</v>
      </c>
      <c r="P233" s="46">
        <f t="shared" ca="1" si="89"/>
        <v>80381.118177218435</v>
      </c>
      <c r="Q233" s="1">
        <f t="shared" ca="1" si="102"/>
        <v>77224.639999999999</v>
      </c>
      <c r="R233" s="1">
        <f t="shared" ca="1" si="103"/>
        <v>2061.5999999999913</v>
      </c>
      <c r="S233" s="44">
        <f t="shared" si="90"/>
        <v>549638.25567699177</v>
      </c>
      <c r="T233" s="46">
        <f t="shared" si="81"/>
        <v>-7.109365668010048E-4</v>
      </c>
      <c r="U233" s="46">
        <f t="shared" si="91"/>
        <v>1.2377946659491452E-3</v>
      </c>
      <c r="V233" s="46">
        <f t="shared" si="83"/>
        <v>-1.1392681128080797E-4</v>
      </c>
      <c r="W233" s="56">
        <f t="shared" si="98"/>
        <v>180852.46414087847</v>
      </c>
      <c r="X233" s="45">
        <f t="shared" si="82"/>
        <v>8.2486337808181283E-4</v>
      </c>
      <c r="Y233" s="46">
        <f t="shared" si="92"/>
        <v>9.0848002582788467E-4</v>
      </c>
      <c r="Z233" s="46">
        <f t="shared" si="84"/>
        <v>401870.67044426553</v>
      </c>
      <c r="AA233" s="46">
        <f t="shared" si="85"/>
        <v>1388.0828646991868</v>
      </c>
      <c r="AB233" s="46">
        <f t="shared" si="86"/>
        <v>1334251.9838213364</v>
      </c>
      <c r="AC233" s="44">
        <f t="shared" si="93"/>
        <v>812914.98762692593</v>
      </c>
      <c r="AD233" s="46">
        <f t="shared" si="94"/>
        <v>-120.90280314558889</v>
      </c>
      <c r="AE233" s="46">
        <f t="shared" si="95"/>
        <v>258.39091229967801</v>
      </c>
      <c r="AF233" s="46">
        <f t="shared" si="96"/>
        <v>-36.481724765128725</v>
      </c>
      <c r="AG233" s="56">
        <f t="shared" si="99"/>
        <v>521078.60528222128</v>
      </c>
      <c r="AH233" s="45">
        <f t="shared" si="97"/>
        <v>157.38452791071762</v>
      </c>
      <c r="AI233" s="46">
        <f t="shared" si="100"/>
        <v>183.24115033098496</v>
      </c>
      <c r="AJ233" s="46">
        <f t="shared" ca="1" si="104"/>
        <v>542835.48737726919</v>
      </c>
      <c r="AK233" s="46">
        <f t="shared" ca="1" si="101"/>
        <v>16201.160721941967</v>
      </c>
    </row>
    <row r="234" spans="1:37">
      <c r="A234" s="12">
        <v>44112</v>
      </c>
      <c r="B234" s="5" t="str">
        <f t="shared" si="87"/>
        <v>GBR44112</v>
      </c>
      <c r="C234">
        <v>230</v>
      </c>
      <c r="D234" s="1">
        <f>VLOOKUP(B234,'JHU all'!B$2:S$100000,5,FALSE)</f>
        <v>564502</v>
      </c>
      <c r="E234">
        <f>VLOOKUP(B234,'JHU all'!B$2:S$100000,6,FALSE)</f>
        <v>42682</v>
      </c>
      <c r="F234" s="1">
        <f t="shared" si="105"/>
        <v>17550</v>
      </c>
      <c r="G234" s="1">
        <f t="shared" si="105"/>
        <v>77</v>
      </c>
      <c r="H234" s="1"/>
      <c r="O234" s="46">
        <f t="shared" si="88"/>
        <v>161238.55612999795</v>
      </c>
      <c r="P234" s="46">
        <f t="shared" ca="1" si="89"/>
        <v>86578.415367885915</v>
      </c>
      <c r="Q234" s="1">
        <f t="shared" ca="1" si="102"/>
        <v>80899.040000000008</v>
      </c>
      <c r="R234" s="1">
        <f t="shared" ca="1" si="103"/>
        <v>3674.4000000000087</v>
      </c>
      <c r="S234" s="44">
        <f t="shared" si="90"/>
        <v>549638.25496605516</v>
      </c>
      <c r="T234" s="46">
        <f t="shared" si="81"/>
        <v>-6.4550185509950329E-4</v>
      </c>
      <c r="U234" s="46">
        <f t="shared" si="91"/>
        <v>1.1238678546683372E-3</v>
      </c>
      <c r="V234" s="46">
        <f t="shared" si="83"/>
        <v>-1.0344097089694665E-4</v>
      </c>
      <c r="W234" s="56">
        <f t="shared" si="98"/>
        <v>180852.46496574185</v>
      </c>
      <c r="X234" s="45">
        <f t="shared" si="82"/>
        <v>7.4894282599644989E-4</v>
      </c>
      <c r="Y234" s="46">
        <f t="shared" si="92"/>
        <v>8.2486338214948773E-4</v>
      </c>
      <c r="Z234" s="46">
        <f t="shared" si="84"/>
        <v>403263.44387000205</v>
      </c>
      <c r="AA234" s="46">
        <f t="shared" si="85"/>
        <v>1392.7734257365228</v>
      </c>
      <c r="AB234" s="46">
        <f t="shared" si="86"/>
        <v>1334251.9838213364</v>
      </c>
      <c r="AC234" s="44">
        <f t="shared" si="93"/>
        <v>812794.08482378034</v>
      </c>
      <c r="AD234" s="46">
        <f t="shared" si="94"/>
        <v>-103.81732198836492</v>
      </c>
      <c r="AE234" s="46">
        <f t="shared" si="95"/>
        <v>221.90918753454929</v>
      </c>
      <c r="AF234" s="46">
        <f t="shared" si="96"/>
        <v>-31.346381751611627</v>
      </c>
      <c r="AG234" s="56">
        <f t="shared" si="99"/>
        <v>521235.98981013201</v>
      </c>
      <c r="AH234" s="45">
        <f t="shared" si="97"/>
        <v>135.16370373997654</v>
      </c>
      <c r="AI234" s="46">
        <f t="shared" si="100"/>
        <v>157.3845279107336</v>
      </c>
      <c r="AJ234" s="46">
        <f t="shared" ca="1" si="104"/>
        <v>560112.00862435973</v>
      </c>
      <c r="AK234" s="46">
        <f t="shared" ca="1" si="101"/>
        <v>17276.521247090539</v>
      </c>
    </row>
    <row r="235" spans="1:37">
      <c r="A235" s="12">
        <v>44113</v>
      </c>
      <c r="B235" s="5" t="str">
        <f t="shared" si="87"/>
        <v>GBR44113</v>
      </c>
      <c r="C235">
        <v>231</v>
      </c>
      <c r="D235" s="1">
        <f>VLOOKUP(B235,'JHU all'!B$2:S$100000,5,FALSE)</f>
        <v>578390</v>
      </c>
      <c r="E235">
        <f>VLOOKUP(B235,'JHU all'!B$2:S$100000,6,FALSE)</f>
        <v>42769</v>
      </c>
      <c r="F235" s="1">
        <f t="shared" si="105"/>
        <v>13888</v>
      </c>
      <c r="G235" s="1">
        <f t="shared" si="105"/>
        <v>87</v>
      </c>
      <c r="H235" s="1"/>
      <c r="O235" s="46">
        <f t="shared" si="88"/>
        <v>173729.07711226941</v>
      </c>
      <c r="P235" s="46">
        <f t="shared" ca="1" si="89"/>
        <v>4.1421125044180869</v>
      </c>
      <c r="Q235" s="1">
        <f t="shared" ca="1" si="102"/>
        <v>82915.520000000004</v>
      </c>
      <c r="R235" s="1">
        <f t="shared" ca="1" si="103"/>
        <v>2016.4799999999959</v>
      </c>
      <c r="S235" s="44">
        <f t="shared" si="90"/>
        <v>549638.25432055327</v>
      </c>
      <c r="T235" s="46">
        <f t="shared" si="81"/>
        <v>-5.8608976398622187E-4</v>
      </c>
      <c r="U235" s="46">
        <f t="shared" si="91"/>
        <v>1.0204268837713905E-3</v>
      </c>
      <c r="V235" s="46">
        <f t="shared" si="83"/>
        <v>-9.3920248650032552E-5</v>
      </c>
      <c r="W235" s="56">
        <f t="shared" si="98"/>
        <v>180852.46571468469</v>
      </c>
      <c r="X235" s="45">
        <f t="shared" si="82"/>
        <v>6.8001001263625445E-4</v>
      </c>
      <c r="Y235" s="46">
        <f t="shared" si="92"/>
        <v>7.4894283898174763E-4</v>
      </c>
      <c r="Z235" s="46">
        <f t="shared" si="84"/>
        <v>404660.92288773059</v>
      </c>
      <c r="AA235" s="46">
        <f t="shared" si="85"/>
        <v>1397.4790177285322</v>
      </c>
      <c r="AB235" s="46">
        <f t="shared" si="86"/>
        <v>1334251.9838213364</v>
      </c>
      <c r="AC235" s="44">
        <f t="shared" si="93"/>
        <v>812690.26750179194</v>
      </c>
      <c r="AD235" s="46">
        <f t="shared" si="94"/>
        <v>-89.140938386820608</v>
      </c>
      <c r="AE235" s="46">
        <f t="shared" si="95"/>
        <v>190.56280578293766</v>
      </c>
      <c r="AF235" s="46">
        <f t="shared" si="96"/>
        <v>-26.929851249563921</v>
      </c>
      <c r="AG235" s="56">
        <f t="shared" si="99"/>
        <v>521371.15351387201</v>
      </c>
      <c r="AH235" s="45">
        <f t="shared" si="97"/>
        <v>116.07078963638453</v>
      </c>
      <c r="AI235" s="46">
        <f t="shared" si="100"/>
        <v>135.16370373999234</v>
      </c>
      <c r="AJ235" s="46">
        <f t="shared" ca="1" si="104"/>
        <v>578389.79205209413</v>
      </c>
      <c r="AK235" s="46">
        <f t="shared" ca="1" si="101"/>
        <v>18277.783427734394</v>
      </c>
    </row>
    <row r="236" spans="1:37">
      <c r="A236" s="12">
        <v>44114</v>
      </c>
      <c r="B236" s="5" t="str">
        <f t="shared" si="87"/>
        <v>GBR44114</v>
      </c>
      <c r="C236">
        <v>232</v>
      </c>
      <c r="D236" s="1">
        <f>VLOOKUP(B236,'JHU all'!B$2:S$100000,5,FALSE)</f>
        <v>593565</v>
      </c>
      <c r="E236">
        <f>VLOOKUP(B236,'JHU all'!B$2:S$100000,6,FALSE)</f>
        <v>42850</v>
      </c>
      <c r="F236" s="1">
        <f t="shared" si="105"/>
        <v>15175</v>
      </c>
      <c r="G236" s="1">
        <f t="shared" si="105"/>
        <v>81</v>
      </c>
      <c r="H236" s="1"/>
      <c r="O236" s="46">
        <f t="shared" si="88"/>
        <v>187501.87743069668</v>
      </c>
      <c r="P236" s="46">
        <f t="shared" ca="1" si="89"/>
        <v>40197.650511980166</v>
      </c>
      <c r="Q236" s="1">
        <f t="shared" ca="1" si="102"/>
        <v>85244.64</v>
      </c>
      <c r="R236" s="1">
        <f t="shared" ca="1" si="103"/>
        <v>2329.1199999999953</v>
      </c>
      <c r="S236" s="44">
        <f t="shared" si="90"/>
        <v>549638.25373446348</v>
      </c>
      <c r="T236" s="46">
        <f t="shared" si="81"/>
        <v>-5.3214597063925499E-4</v>
      </c>
      <c r="U236" s="46">
        <f t="shared" si="91"/>
        <v>9.2650663512135797E-4</v>
      </c>
      <c r="V236" s="46">
        <f t="shared" si="83"/>
        <v>-8.5275814964736062E-5</v>
      </c>
      <c r="W236" s="56">
        <f t="shared" si="98"/>
        <v>180852.4663946947</v>
      </c>
      <c r="X236" s="45">
        <f t="shared" si="82"/>
        <v>6.1742178560399109E-4</v>
      </c>
      <c r="Y236" s="46">
        <f t="shared" si="92"/>
        <v>6.8001000909134746E-4</v>
      </c>
      <c r="Z236" s="46">
        <f t="shared" si="84"/>
        <v>406063.12256930332</v>
      </c>
      <c r="AA236" s="46">
        <f t="shared" si="85"/>
        <v>1402.1996815727325</v>
      </c>
      <c r="AB236" s="46">
        <f t="shared" si="86"/>
        <v>1334251.9838213364</v>
      </c>
      <c r="AC236" s="44">
        <f t="shared" si="93"/>
        <v>812601.12656340515</v>
      </c>
      <c r="AD236" s="46">
        <f t="shared" si="94"/>
        <v>-76.535371797129329</v>
      </c>
      <c r="AE236" s="46">
        <f t="shared" si="95"/>
        <v>163.63295453337375</v>
      </c>
      <c r="AF236" s="46">
        <f t="shared" si="96"/>
        <v>-23.132588932088002</v>
      </c>
      <c r="AG236" s="56">
        <f t="shared" si="99"/>
        <v>521487.22430350841</v>
      </c>
      <c r="AH236" s="45">
        <f t="shared" si="97"/>
        <v>99.667960729217327</v>
      </c>
      <c r="AI236" s="46">
        <f t="shared" si="100"/>
        <v>116.07078963640379</v>
      </c>
      <c r="AJ236" s="46">
        <f t="shared" ca="1" si="104"/>
        <v>597561.151572034</v>
      </c>
      <c r="AK236" s="46">
        <f t="shared" ca="1" si="101"/>
        <v>19171.35951993987</v>
      </c>
    </row>
    <row r="237" spans="1:37">
      <c r="A237" s="12">
        <v>44115</v>
      </c>
      <c r="B237" s="5" t="str">
        <f t="shared" si="87"/>
        <v>GBR44115</v>
      </c>
      <c r="C237">
        <v>233</v>
      </c>
      <c r="D237" s="1">
        <f>VLOOKUP(B237,'JHU all'!B$2:S$100000,5,FALSE)</f>
        <v>606447</v>
      </c>
      <c r="E237">
        <f>VLOOKUP(B237,'JHU all'!B$2:S$100000,6,FALSE)</f>
        <v>42915</v>
      </c>
      <c r="F237" s="1">
        <f t="shared" si="105"/>
        <v>12882</v>
      </c>
      <c r="G237" s="1">
        <f t="shared" si="105"/>
        <v>65</v>
      </c>
      <c r="H237" s="1"/>
      <c r="O237" s="46">
        <f t="shared" si="88"/>
        <v>198976.94197233132</v>
      </c>
      <c r="P237" s="46">
        <f t="shared" ca="1" si="89"/>
        <v>112145.94604348468</v>
      </c>
      <c r="Q237" s="1">
        <f t="shared" ca="1" si="102"/>
        <v>87512.320000000007</v>
      </c>
      <c r="R237" s="1">
        <f t="shared" ca="1" si="103"/>
        <v>2267.6800000000076</v>
      </c>
      <c r="S237" s="44">
        <f t="shared" si="90"/>
        <v>549638.25320231752</v>
      </c>
      <c r="T237" s="46">
        <f t="shared" si="81"/>
        <v>-4.8316717217233428E-4</v>
      </c>
      <c r="U237" s="46">
        <f t="shared" si="91"/>
        <v>8.4123082015662186E-4</v>
      </c>
      <c r="V237" s="46">
        <f t="shared" si="83"/>
        <v>-7.7427016144707644E-5</v>
      </c>
      <c r="W237" s="56">
        <f t="shared" si="98"/>
        <v>180852.46701211648</v>
      </c>
      <c r="X237" s="45">
        <f t="shared" si="82"/>
        <v>5.6059418831704195E-4</v>
      </c>
      <c r="Y237" s="46">
        <f t="shared" si="92"/>
        <v>6.1742178513668478E-4</v>
      </c>
      <c r="Z237" s="46">
        <f t="shared" si="84"/>
        <v>407470.05802766868</v>
      </c>
      <c r="AA237" s="46">
        <f t="shared" si="85"/>
        <v>1406.9354583653621</v>
      </c>
      <c r="AB237" s="46">
        <f t="shared" si="86"/>
        <v>1334251.9838213364</v>
      </c>
      <c r="AC237" s="44">
        <f t="shared" si="93"/>
        <v>812524.59119160799</v>
      </c>
      <c r="AD237" s="46">
        <f t="shared" si="94"/>
        <v>-65.709471224037486</v>
      </c>
      <c r="AE237" s="46">
        <f t="shared" si="95"/>
        <v>140.50036560128575</v>
      </c>
      <c r="AF237" s="46">
        <f t="shared" si="96"/>
        <v>-19.86855284282959</v>
      </c>
      <c r="AG237" s="56">
        <f t="shared" si="99"/>
        <v>521586.89226423763</v>
      </c>
      <c r="AH237" s="45">
        <f t="shared" si="97"/>
        <v>85.578024066867087</v>
      </c>
      <c r="AI237" s="46">
        <f t="shared" si="100"/>
        <v>99.667960729217157</v>
      </c>
      <c r="AJ237" s="46">
        <f t="shared" ca="1" si="104"/>
        <v>617485.33289872727</v>
      </c>
      <c r="AK237" s="46">
        <f t="shared" ca="1" si="101"/>
        <v>19924.181326693273</v>
      </c>
    </row>
    <row r="238" spans="1:37">
      <c r="A238" s="12">
        <v>44116</v>
      </c>
      <c r="B238" s="5" t="str">
        <f t="shared" si="87"/>
        <v>GBR44116</v>
      </c>
      <c r="C238">
        <v>234</v>
      </c>
      <c r="D238" s="1">
        <f>VLOOKUP(B238,'JHU all'!B$2:S$100000,5,FALSE)</f>
        <v>620458</v>
      </c>
      <c r="E238">
        <f>VLOOKUP(B238,'JHU all'!B$2:S$100000,6,FALSE)</f>
        <v>42965</v>
      </c>
      <c r="F238" s="1">
        <f t="shared" si="105"/>
        <v>14011</v>
      </c>
      <c r="G238" s="1">
        <f t="shared" si="105"/>
        <v>50</v>
      </c>
      <c r="H238" s="1"/>
      <c r="O238" s="46">
        <f t="shared" si="88"/>
        <v>211576.25558294042</v>
      </c>
      <c r="P238" s="46">
        <f t="shared" ca="1" si="89"/>
        <v>179914.73888927186</v>
      </c>
      <c r="Q238" s="1">
        <f t="shared" ca="1" si="102"/>
        <v>90320.320000000007</v>
      </c>
      <c r="R238" s="1">
        <f t="shared" ca="1" si="103"/>
        <v>2808</v>
      </c>
      <c r="S238" s="44">
        <f t="shared" si="90"/>
        <v>549638.25271915039</v>
      </c>
      <c r="T238" s="46">
        <f t="shared" si="81"/>
        <v>-4.3869638975636312E-4</v>
      </c>
      <c r="U238" s="46">
        <f t="shared" si="91"/>
        <v>7.6380380401191419E-4</v>
      </c>
      <c r="V238" s="46">
        <f t="shared" si="83"/>
        <v>-7.0300621865022721E-5</v>
      </c>
      <c r="W238" s="56">
        <f t="shared" si="98"/>
        <v>180852.46757271068</v>
      </c>
      <c r="X238" s="45">
        <f t="shared" si="82"/>
        <v>5.0899701162138578E-4</v>
      </c>
      <c r="Y238" s="46">
        <f t="shared" si="92"/>
        <v>5.6059419875964522E-4</v>
      </c>
      <c r="Z238" s="46">
        <f t="shared" si="84"/>
        <v>408881.74441705958</v>
      </c>
      <c r="AA238" s="46">
        <f t="shared" si="85"/>
        <v>1411.6863893909031</v>
      </c>
      <c r="AB238" s="46">
        <f t="shared" si="86"/>
        <v>1334251.9838213364</v>
      </c>
      <c r="AC238" s="44">
        <f t="shared" si="93"/>
        <v>812458.881720384</v>
      </c>
      <c r="AD238" s="46">
        <f t="shared" si="94"/>
        <v>-56.41274711926976</v>
      </c>
      <c r="AE238" s="46">
        <f t="shared" si="95"/>
        <v>120.63181275845616</v>
      </c>
      <c r="AF238" s="46">
        <f t="shared" si="96"/>
        <v>-17.063447275618653</v>
      </c>
      <c r="AG238" s="56">
        <f t="shared" si="99"/>
        <v>521672.4702883045</v>
      </c>
      <c r="AH238" s="45">
        <f t="shared" si="97"/>
        <v>73.47619439488841</v>
      </c>
      <c r="AI238" s="46">
        <f t="shared" si="100"/>
        <v>85.578024066868238</v>
      </c>
      <c r="AJ238" s="46">
        <f t="shared" ca="1" si="104"/>
        <v>637991.36515842285</v>
      </c>
      <c r="AK238" s="46">
        <f t="shared" ca="1" si="101"/>
        <v>20506.032259695581</v>
      </c>
    </row>
    <row r="239" spans="1:37">
      <c r="A239" s="12">
        <v>44117</v>
      </c>
      <c r="B239" s="5" t="str">
        <f t="shared" si="87"/>
        <v>GBR44117</v>
      </c>
      <c r="C239">
        <v>235</v>
      </c>
      <c r="D239" s="1">
        <f>VLOOKUP(B239,'JHU all'!B$2:S$100000,5,FALSE)</f>
        <v>637708</v>
      </c>
      <c r="E239">
        <f>VLOOKUP(B239,'JHU all'!B$2:S$100000,6,FALSE)</f>
        <v>43108</v>
      </c>
      <c r="F239" s="1">
        <f t="shared" si="105"/>
        <v>17250</v>
      </c>
      <c r="G239" s="1">
        <f t="shared" si="105"/>
        <v>143</v>
      </c>
      <c r="H239" s="1"/>
      <c r="O239" s="46">
        <f t="shared" si="88"/>
        <v>227409.80306682806</v>
      </c>
      <c r="P239" s="46">
        <f t="shared" ca="1" si="89"/>
        <v>219458.72546041026</v>
      </c>
      <c r="Q239" s="1">
        <f t="shared" ca="1" si="102"/>
        <v>92542.400000000009</v>
      </c>
      <c r="R239" s="1">
        <f t="shared" ca="1" si="103"/>
        <v>2222.0800000000017</v>
      </c>
      <c r="S239" s="44">
        <f t="shared" si="90"/>
        <v>549638.25228045403</v>
      </c>
      <c r="T239" s="46">
        <f t="shared" si="81"/>
        <v>-3.9831870494954567E-4</v>
      </c>
      <c r="U239" s="46">
        <f t="shared" si="91"/>
        <v>6.9350318214689147E-4</v>
      </c>
      <c r="V239" s="46">
        <f t="shared" si="83"/>
        <v>-6.3830141925251042E-5</v>
      </c>
      <c r="W239" s="56">
        <f t="shared" si="98"/>
        <v>180852.46808170769</v>
      </c>
      <c r="X239" s="45">
        <f t="shared" si="82"/>
        <v>4.621488468747967E-4</v>
      </c>
      <c r="Y239" s="46">
        <f t="shared" si="92"/>
        <v>5.0899700727313757E-4</v>
      </c>
      <c r="Z239" s="46">
        <f t="shared" si="84"/>
        <v>410298.19693317194</v>
      </c>
      <c r="AA239" s="46">
        <f t="shared" si="85"/>
        <v>1416.4525161123602</v>
      </c>
      <c r="AB239" s="46">
        <f t="shared" si="86"/>
        <v>1334251.9838213364</v>
      </c>
      <c r="AC239" s="44">
        <f t="shared" si="93"/>
        <v>812402.46897326468</v>
      </c>
      <c r="AD239" s="46">
        <f t="shared" si="94"/>
        <v>-48.429764927626714</v>
      </c>
      <c r="AE239" s="46">
        <f t="shared" si="95"/>
        <v>103.56836548283751</v>
      </c>
      <c r="AF239" s="46">
        <f t="shared" si="96"/>
        <v>-14.653174649971405</v>
      </c>
      <c r="AG239" s="56">
        <f t="shared" si="99"/>
        <v>521745.94648269936</v>
      </c>
      <c r="AH239" s="45">
        <f t="shared" si="97"/>
        <v>63.082939577598118</v>
      </c>
      <c r="AI239" s="46">
        <f t="shared" si="100"/>
        <v>73.476194394868799</v>
      </c>
      <c r="AJ239" s="46">
        <f t="shared" ca="1" si="104"/>
        <v>658883.32154262124</v>
      </c>
      <c r="AK239" s="46">
        <f t="shared" ca="1" si="101"/>
        <v>20891.956384198391</v>
      </c>
    </row>
    <row r="240" spans="1:37">
      <c r="A240" s="12">
        <v>44118</v>
      </c>
      <c r="B240" s="5" t="str">
        <f t="shared" si="87"/>
        <v>GBR44118</v>
      </c>
      <c r="C240">
        <v>236</v>
      </c>
      <c r="D240" s="1">
        <f>VLOOKUP(B240,'JHU all'!B$2:S$100000,5,FALSE)</f>
        <v>657459</v>
      </c>
      <c r="E240">
        <f>VLOOKUP(B240,'JHU all'!B$2:S$100000,6,FALSE)</f>
        <v>43245</v>
      </c>
      <c r="F240" s="1">
        <f t="shared" si="105"/>
        <v>19751</v>
      </c>
      <c r="G240" s="1">
        <f t="shared" si="105"/>
        <v>137</v>
      </c>
      <c r="H240" s="1"/>
      <c r="O240" s="46">
        <f t="shared" si="88"/>
        <v>245739.56918666657</v>
      </c>
      <c r="P240" s="46">
        <f t="shared" ca="1" si="89"/>
        <v>235401.81925566963</v>
      </c>
      <c r="Q240" s="1">
        <f t="shared" ca="1" si="102"/>
        <v>94970.400000000009</v>
      </c>
      <c r="R240" s="1">
        <f t="shared" ca="1" si="103"/>
        <v>2428</v>
      </c>
      <c r="S240" s="44">
        <f t="shared" si="90"/>
        <v>549638.25188213529</v>
      </c>
      <c r="T240" s="46">
        <f t="shared" si="81"/>
        <v>-3.616573884557059E-4</v>
      </c>
      <c r="U240" s="46">
        <f t="shared" si="91"/>
        <v>6.2967304022164044E-4</v>
      </c>
      <c r="V240" s="46">
        <f t="shared" si="83"/>
        <v>-5.7955205888441045E-5</v>
      </c>
      <c r="W240" s="56">
        <f t="shared" si="98"/>
        <v>180852.46854385652</v>
      </c>
      <c r="X240" s="45">
        <f t="shared" si="82"/>
        <v>4.1961259434414696E-4</v>
      </c>
      <c r="Y240" s="46">
        <f t="shared" si="92"/>
        <v>4.6214883332140744E-4</v>
      </c>
      <c r="Z240" s="46">
        <f t="shared" si="84"/>
        <v>411719.43081333343</v>
      </c>
      <c r="AA240" s="46">
        <f t="shared" si="85"/>
        <v>1421.2338801614824</v>
      </c>
      <c r="AB240" s="46">
        <f t="shared" si="86"/>
        <v>1334251.9838213364</v>
      </c>
      <c r="AC240" s="44">
        <f t="shared" si="93"/>
        <v>812354.03920833708</v>
      </c>
      <c r="AD240" s="46">
        <f t="shared" si="94"/>
        <v>-41.575292497264108</v>
      </c>
      <c r="AE240" s="46">
        <f t="shared" si="95"/>
        <v>88.915190832866102</v>
      </c>
      <c r="AF240" s="46">
        <f t="shared" si="96"/>
        <v>-12.582476476793715</v>
      </c>
      <c r="AG240" s="56">
        <f t="shared" si="99"/>
        <v>521809.02942227694</v>
      </c>
      <c r="AH240" s="45">
        <f t="shared" si="97"/>
        <v>54.157768974057824</v>
      </c>
      <c r="AI240" s="46">
        <f t="shared" si="100"/>
        <v>63.082939577579964</v>
      </c>
      <c r="AJ240" s="46">
        <f t="shared" ca="1" si="104"/>
        <v>679947.76478947909</v>
      </c>
      <c r="AK240" s="46">
        <f t="shared" ca="1" si="101"/>
        <v>21064.443246857845</v>
      </c>
    </row>
    <row r="241" spans="1:37">
      <c r="A241" s="12">
        <v>44119</v>
      </c>
      <c r="B241" s="5" t="str">
        <f t="shared" si="87"/>
        <v>GBR44119</v>
      </c>
      <c r="C241">
        <v>237</v>
      </c>
      <c r="D241" s="1">
        <f>VLOOKUP(B241,'JHU all'!B$2:S$100000,5,FALSE)</f>
        <v>676455</v>
      </c>
      <c r="E241">
        <f>VLOOKUP(B241,'JHU all'!B$2:S$100000,6,FALSE)</f>
        <v>43383</v>
      </c>
      <c r="F241" s="1">
        <f t="shared" si="105"/>
        <v>18996</v>
      </c>
      <c r="G241" s="1">
        <f t="shared" si="105"/>
        <v>138</v>
      </c>
      <c r="H241" s="1"/>
      <c r="O241" s="46">
        <f t="shared" si="88"/>
        <v>263309.53866333538</v>
      </c>
      <c r="P241" s="46">
        <f t="shared" ca="1" si="89"/>
        <v>259101.93967587981</v>
      </c>
      <c r="Q241" s="1">
        <f t="shared" ca="1" si="102"/>
        <v>97031.52</v>
      </c>
      <c r="R241" s="1">
        <f t="shared" ca="1" si="103"/>
        <v>2061.1199999999953</v>
      </c>
      <c r="S241" s="44">
        <f t="shared" si="90"/>
        <v>549638.25152047793</v>
      </c>
      <c r="T241" s="46">
        <f t="shared" si="81"/>
        <v>-3.2837038519175981E-4</v>
      </c>
      <c r="U241" s="46">
        <f t="shared" si="91"/>
        <v>5.7171783433319944E-4</v>
      </c>
      <c r="V241" s="46">
        <f t="shared" si="83"/>
        <v>-5.2620999818034985E-5</v>
      </c>
      <c r="W241" s="56">
        <f t="shared" si="98"/>
        <v>180852.46896346912</v>
      </c>
      <c r="X241" s="45">
        <f t="shared" si="82"/>
        <v>3.8099138500979478E-4</v>
      </c>
      <c r="Y241" s="46">
        <f t="shared" si="92"/>
        <v>4.196125955786556E-4</v>
      </c>
      <c r="Z241" s="46">
        <f t="shared" si="84"/>
        <v>413145.46133666462</v>
      </c>
      <c r="AA241" s="46">
        <f t="shared" si="85"/>
        <v>1426.0305233311956</v>
      </c>
      <c r="AB241" s="46">
        <f t="shared" si="86"/>
        <v>1334251.9838213364</v>
      </c>
      <c r="AC241" s="44">
        <f t="shared" si="93"/>
        <v>812312.46391583979</v>
      </c>
      <c r="AD241" s="46">
        <f t="shared" si="94"/>
        <v>-35.690105122131904</v>
      </c>
      <c r="AE241" s="46">
        <f t="shared" si="95"/>
        <v>76.332714356072387</v>
      </c>
      <c r="AF241" s="46">
        <f t="shared" si="96"/>
        <v>-10.803744472473522</v>
      </c>
      <c r="AG241" s="56">
        <f t="shared" si="99"/>
        <v>521863.18719125103</v>
      </c>
      <c r="AH241" s="45">
        <f t="shared" si="97"/>
        <v>46.493849594605422</v>
      </c>
      <c r="AI241" s="46">
        <f t="shared" si="100"/>
        <v>54.157768974080682</v>
      </c>
      <c r="AJ241" s="46">
        <f t="shared" ca="1" si="104"/>
        <v>700962.84233273566</v>
      </c>
      <c r="AK241" s="46">
        <f t="shared" ca="1" si="101"/>
        <v>21015.077543256572</v>
      </c>
    </row>
    <row r="242" spans="1:37">
      <c r="A242" s="12">
        <v>44120</v>
      </c>
      <c r="B242" s="5" t="str">
        <f t="shared" si="87"/>
        <v>GBR44120</v>
      </c>
      <c r="C242">
        <v>238</v>
      </c>
      <c r="D242" s="1">
        <f>VLOOKUP(B242,'JHU all'!B$2:S$100000,5,FALSE)</f>
        <v>692112</v>
      </c>
      <c r="E242">
        <f>VLOOKUP(B242,'JHU all'!B$2:S$100000,6,FALSE)</f>
        <v>43519</v>
      </c>
      <c r="F242" s="1">
        <f t="shared" si="105"/>
        <v>15657</v>
      </c>
      <c r="G242" s="1">
        <f t="shared" si="105"/>
        <v>136</v>
      </c>
      <c r="H242" s="1"/>
      <c r="O242" s="46">
        <f t="shared" si="88"/>
        <v>277535.69617576781</v>
      </c>
      <c r="P242" s="46">
        <f t="shared" ca="1" si="89"/>
        <v>316026.48659105686</v>
      </c>
      <c r="Q242" s="1">
        <f t="shared" ca="1" si="102"/>
        <v>99273.279999999999</v>
      </c>
      <c r="R242" s="1">
        <f t="shared" ca="1" si="103"/>
        <v>2241.7599999999948</v>
      </c>
      <c r="S242" s="44">
        <f t="shared" si="90"/>
        <v>549638.25119210756</v>
      </c>
      <c r="T242" s="46">
        <f t="shared" si="81"/>
        <v>-2.9814712286968775E-4</v>
      </c>
      <c r="U242" s="46">
        <f t="shared" si="91"/>
        <v>5.1909683451516447E-4</v>
      </c>
      <c r="V242" s="46">
        <f t="shared" si="83"/>
        <v>-4.777775485744432E-5</v>
      </c>
      <c r="W242" s="56">
        <f t="shared" si="98"/>
        <v>180852.46934446049</v>
      </c>
      <c r="X242" s="45">
        <f t="shared" si="82"/>
        <v>3.4592487772713208E-4</v>
      </c>
      <c r="Y242" s="46">
        <f t="shared" si="92"/>
        <v>3.8099137600511312E-4</v>
      </c>
      <c r="Z242" s="46">
        <f t="shared" si="84"/>
        <v>414576.30382423219</v>
      </c>
      <c r="AA242" s="46">
        <f t="shared" si="85"/>
        <v>1430.8424875675701</v>
      </c>
      <c r="AB242" s="46">
        <f t="shared" si="86"/>
        <v>1334251.9838213364</v>
      </c>
      <c r="AC242" s="44">
        <f t="shared" si="93"/>
        <v>812276.77381071763</v>
      </c>
      <c r="AD242" s="46">
        <f t="shared" si="94"/>
        <v>-30.637362862428024</v>
      </c>
      <c r="AE242" s="46">
        <f t="shared" si="95"/>
        <v>65.528969883598862</v>
      </c>
      <c r="AF242" s="46">
        <f t="shared" si="96"/>
        <v>-9.2759835390301149</v>
      </c>
      <c r="AG242" s="56">
        <f t="shared" si="99"/>
        <v>521909.68104084564</v>
      </c>
      <c r="AH242" s="45">
        <f t="shared" si="97"/>
        <v>39.913346401458142</v>
      </c>
      <c r="AI242" s="46">
        <f t="shared" si="100"/>
        <v>46.493849594611675</v>
      </c>
      <c r="AJ242" s="46">
        <f t="shared" ca="1" si="104"/>
        <v>721708.23878987203</v>
      </c>
      <c r="AK242" s="46">
        <f t="shared" ca="1" si="101"/>
        <v>20745.396457136376</v>
      </c>
    </row>
    <row r="243" spans="1:37">
      <c r="A243" s="12">
        <v>44121</v>
      </c>
      <c r="B243" s="5" t="str">
        <f t="shared" si="87"/>
        <v>GBR44121</v>
      </c>
      <c r="C243">
        <v>239</v>
      </c>
      <c r="D243" s="1">
        <f>VLOOKUP(B243,'JHU all'!B$2:S$100000,5,FALSE)</f>
        <v>708298</v>
      </c>
      <c r="E243">
        <f>VLOOKUP(B243,'JHU all'!B$2:S$100000,6,FALSE)</f>
        <v>43669</v>
      </c>
      <c r="F243" s="1">
        <f t="shared" si="105"/>
        <v>16186</v>
      </c>
      <c r="G243" s="1">
        <f t="shared" si="105"/>
        <v>150</v>
      </c>
      <c r="H243" s="1"/>
      <c r="O243" s="46">
        <f t="shared" si="88"/>
        <v>292286.02636080561</v>
      </c>
      <c r="P243" s="46">
        <f t="shared" ca="1" si="89"/>
        <v>363197.09192685515</v>
      </c>
      <c r="Q243" s="1">
        <f t="shared" ca="1" si="102"/>
        <v>102033.28</v>
      </c>
      <c r="R243" s="1">
        <f t="shared" ca="1" si="103"/>
        <v>2760</v>
      </c>
      <c r="S243" s="44">
        <f t="shared" si="90"/>
        <v>549638.25089396047</v>
      </c>
      <c r="T243" s="46">
        <f t="shared" si="81"/>
        <v>-2.7070561431676005E-4</v>
      </c>
      <c r="U243" s="46">
        <f t="shared" si="91"/>
        <v>4.7131907965772014E-4</v>
      </c>
      <c r="V243" s="46">
        <f t="shared" si="83"/>
        <v>-4.3380282880708449E-5</v>
      </c>
      <c r="W243" s="56">
        <f t="shared" si="98"/>
        <v>180852.46969038536</v>
      </c>
      <c r="X243" s="45">
        <f t="shared" si="82"/>
        <v>3.1408589719746847E-4</v>
      </c>
      <c r="Y243" s="46">
        <f t="shared" si="92"/>
        <v>3.4592486917972565E-4</v>
      </c>
      <c r="Z243" s="46">
        <f t="shared" si="84"/>
        <v>416011.97363919439</v>
      </c>
      <c r="AA243" s="46">
        <f t="shared" si="85"/>
        <v>1435.6698149621952</v>
      </c>
      <c r="AB243" s="46">
        <f t="shared" si="86"/>
        <v>1334251.9838213364</v>
      </c>
      <c r="AC243" s="44">
        <f t="shared" si="93"/>
        <v>812246.13644785515</v>
      </c>
      <c r="AD243" s="46">
        <f t="shared" si="94"/>
        <v>-26.2994848410159</v>
      </c>
      <c r="AE243" s="46">
        <f t="shared" si="95"/>
        <v>56.252986344568747</v>
      </c>
      <c r="AF243" s="46">
        <f t="shared" si="96"/>
        <v>-7.9639094115652869</v>
      </c>
      <c r="AG243" s="56">
        <f t="shared" si="99"/>
        <v>521949.59438724711</v>
      </c>
      <c r="AH243" s="45">
        <f t="shared" si="97"/>
        <v>34.263394252581186</v>
      </c>
      <c r="AI243" s="46">
        <f t="shared" si="100"/>
        <v>39.913346401473973</v>
      </c>
      <c r="AJ243" s="46">
        <f t="shared" ca="1" si="104"/>
        <v>741975.04897332971</v>
      </c>
      <c r="AK243" s="46">
        <f t="shared" ca="1" si="101"/>
        <v>20266.810183457681</v>
      </c>
    </row>
    <row r="244" spans="1:37">
      <c r="A244" s="12">
        <v>44122</v>
      </c>
      <c r="B244" s="5" t="str">
        <f t="shared" si="87"/>
        <v>GBR44122</v>
      </c>
      <c r="C244">
        <v>240</v>
      </c>
      <c r="D244" s="1">
        <f>VLOOKUP(B244,'JHU all'!B$2:S$100000,5,FALSE)</f>
        <v>725292</v>
      </c>
      <c r="E244">
        <f>VLOOKUP(B244,'JHU all'!B$2:S$100000,6,FALSE)</f>
        <v>43736</v>
      </c>
      <c r="F244" s="1">
        <f t="shared" si="105"/>
        <v>16994</v>
      </c>
      <c r="G244" s="1">
        <f t="shared" si="105"/>
        <v>67</v>
      </c>
      <c r="H244" s="1"/>
      <c r="O244" s="46">
        <f t="shared" si="88"/>
        <v>307839.51381305786</v>
      </c>
      <c r="P244" s="46">
        <f t="shared" ca="1" si="89"/>
        <v>395210.58938305802</v>
      </c>
      <c r="Q244" s="1">
        <f t="shared" ca="1" si="102"/>
        <v>105193.44</v>
      </c>
      <c r="R244" s="1">
        <f t="shared" ca="1" si="103"/>
        <v>3160.1600000000035</v>
      </c>
      <c r="S244" s="44">
        <f t="shared" si="90"/>
        <v>549638.2506232548</v>
      </c>
      <c r="T244" s="46">
        <f t="shared" si="81"/>
        <v>-2.4578982649836546E-4</v>
      </c>
      <c r="U244" s="46">
        <f t="shared" si="91"/>
        <v>4.2793879677701166E-4</v>
      </c>
      <c r="V244" s="46">
        <f t="shared" si="83"/>
        <v>-3.9387554881830968E-5</v>
      </c>
      <c r="W244" s="56">
        <f t="shared" si="98"/>
        <v>180852.47000447125</v>
      </c>
      <c r="X244" s="45">
        <f t="shared" si="82"/>
        <v>2.8517738138019642E-4</v>
      </c>
      <c r="Y244" s="46">
        <f t="shared" si="92"/>
        <v>3.1408588984049857E-4</v>
      </c>
      <c r="Z244" s="46">
        <f t="shared" si="84"/>
        <v>417452.48618694214</v>
      </c>
      <c r="AA244" s="46">
        <f t="shared" si="85"/>
        <v>1440.5125477477559</v>
      </c>
      <c r="AB244" s="46">
        <f t="shared" si="86"/>
        <v>1334251.9838213364</v>
      </c>
      <c r="AC244" s="44">
        <f t="shared" si="93"/>
        <v>812219.8369630141</v>
      </c>
      <c r="AD244" s="46">
        <f t="shared" si="94"/>
        <v>-22.575454372478763</v>
      </c>
      <c r="AE244" s="46">
        <f t="shared" si="95"/>
        <v>48.289076933003457</v>
      </c>
      <c r="AF244" s="46">
        <f t="shared" si="96"/>
        <v>-6.8371650912071624</v>
      </c>
      <c r="AG244" s="56">
        <f t="shared" si="99"/>
        <v>521983.85778149968</v>
      </c>
      <c r="AH244" s="45">
        <f t="shared" si="97"/>
        <v>29.412619463685928</v>
      </c>
      <c r="AI244" s="46">
        <f t="shared" si="100"/>
        <v>34.263394252571743</v>
      </c>
      <c r="AJ244" s="46">
        <f t="shared" ca="1" si="104"/>
        <v>761574.63875868195</v>
      </c>
      <c r="AK244" s="46">
        <f t="shared" ca="1" si="101"/>
        <v>19599.589785352233</v>
      </c>
    </row>
    <row r="245" spans="1:37">
      <c r="A245" s="12">
        <v>44123</v>
      </c>
      <c r="B245" s="5" t="str">
        <f t="shared" si="87"/>
        <v>GBR44123</v>
      </c>
      <c r="C245">
        <v>241</v>
      </c>
      <c r="D245" s="1">
        <f>VLOOKUP(B245,'JHU all'!B$2:S$100000,5,FALSE)</f>
        <v>744122</v>
      </c>
      <c r="E245">
        <f>VLOOKUP(B245,'JHU all'!B$2:S$100000,6,FALSE)</f>
        <v>43816</v>
      </c>
      <c r="F245" s="1">
        <f t="shared" si="105"/>
        <v>18830</v>
      </c>
      <c r="G245" s="1">
        <f t="shared" si="105"/>
        <v>80</v>
      </c>
      <c r="H245" s="1"/>
      <c r="O245" s="46">
        <f t="shared" si="88"/>
        <v>325224.14308476826</v>
      </c>
      <c r="P245" s="46">
        <f t="shared" ca="1" si="89"/>
        <v>398514.44326797116</v>
      </c>
      <c r="Q245" s="1">
        <f t="shared" ca="1" si="102"/>
        <v>108232.8</v>
      </c>
      <c r="R245" s="1">
        <f t="shared" ca="1" si="103"/>
        <v>3039.3600000000006</v>
      </c>
      <c r="S245" s="44">
        <f t="shared" si="90"/>
        <v>549638.25037746492</v>
      </c>
      <c r="T245" s="46">
        <f t="shared" si="81"/>
        <v>-2.2316729169614784E-4</v>
      </c>
      <c r="U245" s="46">
        <f t="shared" si="91"/>
        <v>3.885512418951807E-4</v>
      </c>
      <c r="V245" s="46">
        <f t="shared" si="83"/>
        <v>-3.5762318169136695E-5</v>
      </c>
      <c r="W245" s="56">
        <f t="shared" si="98"/>
        <v>180852.47028964863</v>
      </c>
      <c r="X245" s="45">
        <f t="shared" si="82"/>
        <v>2.5892960986528455E-4</v>
      </c>
      <c r="Y245" s="46">
        <f t="shared" si="92"/>
        <v>2.8517737518996E-4</v>
      </c>
      <c r="Z245" s="46">
        <f t="shared" si="84"/>
        <v>418897.85691523174</v>
      </c>
      <c r="AA245" s="46">
        <f t="shared" si="85"/>
        <v>1445.3707282895921</v>
      </c>
      <c r="AB245" s="46">
        <f t="shared" si="86"/>
        <v>1334251.9838213364</v>
      </c>
      <c r="AC245" s="44">
        <f t="shared" si="93"/>
        <v>812197.26150864165</v>
      </c>
      <c r="AD245" s="46">
        <f t="shared" si="94"/>
        <v>-19.378497036045566</v>
      </c>
      <c r="AE245" s="46">
        <f t="shared" si="95"/>
        <v>41.451911841796296</v>
      </c>
      <c r="AF245" s="46">
        <f t="shared" si="96"/>
        <v>-5.8696416007013932</v>
      </c>
      <c r="AG245" s="56">
        <f t="shared" si="99"/>
        <v>522013.27040096337</v>
      </c>
      <c r="AH245" s="45">
        <f t="shared" si="97"/>
        <v>25.248138636746958</v>
      </c>
      <c r="AI245" s="46">
        <f t="shared" si="100"/>
        <v>29.412619463691954</v>
      </c>
      <c r="AJ245" s="46">
        <f t="shared" ca="1" si="104"/>
        <v>780345.71468150127</v>
      </c>
      <c r="AK245" s="46">
        <f t="shared" ca="1" si="101"/>
        <v>18771.07592281932</v>
      </c>
    </row>
    <row r="246" spans="1:37">
      <c r="A246" s="12">
        <v>44124</v>
      </c>
      <c r="B246" s="5" t="str">
        <f t="shared" si="87"/>
        <v>GBR44124</v>
      </c>
      <c r="C246">
        <v>242</v>
      </c>
      <c r="D246" s="1">
        <f>VLOOKUP(B246,'JHU all'!B$2:S$100000,5,FALSE)</f>
        <v>765487</v>
      </c>
      <c r="E246">
        <f>VLOOKUP(B246,'JHU all'!B$2:S$100000,6,FALSE)</f>
        <v>44057</v>
      </c>
      <c r="F246" s="1">
        <f t="shared" si="105"/>
        <v>21365</v>
      </c>
      <c r="G246" s="1">
        <f t="shared" si="105"/>
        <v>241</v>
      </c>
      <c r="H246" s="1"/>
      <c r="O246" s="46">
        <f t="shared" si="88"/>
        <v>345138.89868568501</v>
      </c>
      <c r="P246" s="46">
        <f t="shared" ca="1" si="89"/>
        <v>363035.74077253463</v>
      </c>
      <c r="Q246" s="1">
        <f t="shared" ca="1" si="102"/>
        <v>110737.92</v>
      </c>
      <c r="R246" s="1">
        <f t="shared" ca="1" si="103"/>
        <v>2505.1199999999953</v>
      </c>
      <c r="S246" s="44">
        <f t="shared" si="90"/>
        <v>549638.25015429768</v>
      </c>
      <c r="T246" s="46">
        <f t="shared" si="81"/>
        <v>-2.0262693855348051E-4</v>
      </c>
      <c r="U246" s="46">
        <f t="shared" si="91"/>
        <v>3.5278892372604399E-4</v>
      </c>
      <c r="V246" s="46">
        <f t="shared" si="83"/>
        <v>-3.2470748793047057E-5</v>
      </c>
      <c r="W246" s="56">
        <f t="shared" si="98"/>
        <v>180852.47054857825</v>
      </c>
      <c r="X246" s="45">
        <f t="shared" si="82"/>
        <v>2.3509768734652754E-4</v>
      </c>
      <c r="Y246" s="46">
        <f t="shared" si="92"/>
        <v>2.589296200312674E-4</v>
      </c>
      <c r="Z246" s="46">
        <f t="shared" si="84"/>
        <v>420348.10131431499</v>
      </c>
      <c r="AA246" s="46">
        <f t="shared" si="85"/>
        <v>1450.2443990832544</v>
      </c>
      <c r="AB246" s="46">
        <f t="shared" si="86"/>
        <v>1334251.9838213364</v>
      </c>
      <c r="AC246" s="44">
        <f t="shared" si="93"/>
        <v>812177.88301160559</v>
      </c>
      <c r="AD246" s="46">
        <f t="shared" si="94"/>
        <v>-16.63408118005086</v>
      </c>
      <c r="AE246" s="46">
        <f t="shared" si="95"/>
        <v>35.582270241094903</v>
      </c>
      <c r="AF246" s="46">
        <f t="shared" si="96"/>
        <v>-5.03889003261851</v>
      </c>
      <c r="AG246" s="56">
        <f t="shared" si="99"/>
        <v>522038.51853960013</v>
      </c>
      <c r="AH246" s="45">
        <f t="shared" si="97"/>
        <v>21.672971212669371</v>
      </c>
      <c r="AI246" s="46">
        <f t="shared" si="100"/>
        <v>25.248138636758085</v>
      </c>
      <c r="AJ246" s="46">
        <f t="shared" ca="1" si="104"/>
        <v>798159.09084127587</v>
      </c>
      <c r="AK246" s="46">
        <f t="shared" ca="1" si="101"/>
        <v>17813.376159774605</v>
      </c>
    </row>
    <row r="247" spans="1:37">
      <c r="A247" s="12">
        <v>44125</v>
      </c>
      <c r="B247" s="5" t="str">
        <f t="shared" si="87"/>
        <v>GBR44125</v>
      </c>
      <c r="C247">
        <v>243</v>
      </c>
      <c r="D247" s="1">
        <f>VLOOKUP(B247,'JHU all'!B$2:S$100000,5,FALSE)</f>
        <v>792194</v>
      </c>
      <c r="E247">
        <f>VLOOKUP(B247,'JHU all'!B$2:S$100000,6,FALSE)</f>
        <v>44248</v>
      </c>
      <c r="F247" s="1">
        <f t="shared" si="105"/>
        <v>26707</v>
      </c>
      <c r="G247" s="1">
        <f t="shared" si="105"/>
        <v>191</v>
      </c>
      <c r="H247" s="1"/>
      <c r="O247" s="46">
        <f t="shared" si="88"/>
        <v>370390.76508293831</v>
      </c>
      <c r="P247" s="46">
        <f t="shared" ca="1" si="89"/>
        <v>255044.60243681681</v>
      </c>
      <c r="Q247" s="1">
        <f t="shared" ca="1" si="102"/>
        <v>113327.68000000001</v>
      </c>
      <c r="R247" s="1">
        <f t="shared" ca="1" si="103"/>
        <v>2589.7600000000093</v>
      </c>
      <c r="S247" s="44">
        <f t="shared" si="90"/>
        <v>549638.24995167076</v>
      </c>
      <c r="T247" s="46">
        <f t="shared" si="81"/>
        <v>-1.8397712275169229E-4</v>
      </c>
      <c r="U247" s="46">
        <f t="shared" si="91"/>
        <v>3.2031817493299695E-4</v>
      </c>
      <c r="V247" s="46">
        <f t="shared" si="83"/>
        <v>-2.9482135964396212E-5</v>
      </c>
      <c r="W247" s="56">
        <f t="shared" si="98"/>
        <v>180852.47078367593</v>
      </c>
      <c r="X247" s="45">
        <f t="shared" si="82"/>
        <v>2.134592587160885E-4</v>
      </c>
      <c r="Y247" s="46">
        <f t="shared" si="92"/>
        <v>2.350976865272969E-4</v>
      </c>
      <c r="Z247" s="46">
        <f t="shared" si="84"/>
        <v>421803.23491706169</v>
      </c>
      <c r="AA247" s="46">
        <f t="shared" si="85"/>
        <v>1455.1336027467041</v>
      </c>
      <c r="AB247" s="46">
        <f t="shared" si="86"/>
        <v>1334251.9838213364</v>
      </c>
      <c r="AC247" s="44">
        <f t="shared" si="93"/>
        <v>812161.2489304255</v>
      </c>
      <c r="AD247" s="46">
        <f t="shared" si="94"/>
        <v>-14.278196892545481</v>
      </c>
      <c r="AE247" s="46">
        <f t="shared" si="95"/>
        <v>30.543380208476393</v>
      </c>
      <c r="AF247" s="46">
        <f t="shared" si="96"/>
        <v>-4.3256132497147091</v>
      </c>
      <c r="AG247" s="56">
        <f t="shared" si="99"/>
        <v>522060.19151081279</v>
      </c>
      <c r="AH247" s="45">
        <f t="shared" si="97"/>
        <v>18.60381014226019</v>
      </c>
      <c r="AI247" s="46">
        <f t="shared" si="100"/>
        <v>21.672971212654375</v>
      </c>
      <c r="AJ247" s="46">
        <f t="shared" ca="1" si="104"/>
        <v>814919.96365125687</v>
      </c>
      <c r="AK247" s="46">
        <f t="shared" ca="1" si="101"/>
        <v>16760.872809980996</v>
      </c>
    </row>
    <row r="248" spans="1:37">
      <c r="A248" s="12">
        <v>44126</v>
      </c>
      <c r="B248" s="5" t="str">
        <f t="shared" si="87"/>
        <v>GBR44126</v>
      </c>
      <c r="C248">
        <v>244</v>
      </c>
      <c r="D248" s="1">
        <f>VLOOKUP(B248,'JHU all'!B$2:S$100000,5,FALSE)</f>
        <v>813451</v>
      </c>
      <c r="E248">
        <f>VLOOKUP(B248,'JHU all'!B$2:S$100000,6,FALSE)</f>
        <v>44437</v>
      </c>
      <c r="F248" s="1">
        <f t="shared" si="105"/>
        <v>21257</v>
      </c>
      <c r="G248" s="1">
        <f t="shared" si="105"/>
        <v>189</v>
      </c>
      <c r="H248" s="1"/>
      <c r="O248" s="46">
        <f t="shared" si="88"/>
        <v>390187.72670091974</v>
      </c>
      <c r="P248" s="46">
        <f t="shared" ca="1" si="89"/>
        <v>194016.27540087362</v>
      </c>
      <c r="Q248" s="1">
        <f t="shared" ca="1" si="102"/>
        <v>116046.72</v>
      </c>
      <c r="R248" s="1">
        <f t="shared" ca="1" si="103"/>
        <v>2719.0399999999936</v>
      </c>
      <c r="S248" s="44">
        <f t="shared" si="90"/>
        <v>549638.24976769369</v>
      </c>
      <c r="T248" s="46">
        <f t="shared" si="81"/>
        <v>-1.6704383894302759E-4</v>
      </c>
      <c r="U248" s="46">
        <f t="shared" si="91"/>
        <v>2.9083603896860074E-4</v>
      </c>
      <c r="V248" s="46">
        <f t="shared" si="83"/>
        <v>-2.6768595518885048E-5</v>
      </c>
      <c r="W248" s="56">
        <f t="shared" si="98"/>
        <v>180852.47099713518</v>
      </c>
      <c r="X248" s="45">
        <f t="shared" si="82"/>
        <v>1.9381243446191265E-4</v>
      </c>
      <c r="Y248" s="46">
        <f t="shared" si="92"/>
        <v>2.134592505171895E-4</v>
      </c>
      <c r="Z248" s="46">
        <f t="shared" si="84"/>
        <v>423263.27329908026</v>
      </c>
      <c r="AA248" s="46">
        <f t="shared" si="85"/>
        <v>1460.0383820185671</v>
      </c>
      <c r="AB248" s="46">
        <f t="shared" si="86"/>
        <v>1334251.9838213364</v>
      </c>
      <c r="AC248" s="44">
        <f t="shared" si="93"/>
        <v>812146.97073353291</v>
      </c>
      <c r="AD248" s="46">
        <f t="shared" si="94"/>
        <v>-12.255875251513947</v>
      </c>
      <c r="AE248" s="46">
        <f t="shared" si="95"/>
        <v>26.217766958761683</v>
      </c>
      <c r="AF248" s="46">
        <f t="shared" si="96"/>
        <v>-3.7132269082877469</v>
      </c>
      <c r="AG248" s="56">
        <f t="shared" si="99"/>
        <v>522078.79532095505</v>
      </c>
      <c r="AH248" s="45">
        <f t="shared" si="97"/>
        <v>15.969102159801693</v>
      </c>
      <c r="AI248" s="46">
        <f t="shared" si="100"/>
        <v>18.603810142260045</v>
      </c>
      <c r="AJ248" s="46">
        <f t="shared" ca="1" si="104"/>
        <v>830567.8151284433</v>
      </c>
      <c r="AK248" s="46">
        <f t="shared" ca="1" si="101"/>
        <v>15647.851477186428</v>
      </c>
    </row>
    <row r="249" spans="1:37">
      <c r="A249" s="12">
        <v>44127</v>
      </c>
      <c r="B249" s="5" t="str">
        <f t="shared" si="87"/>
        <v>GBR44127</v>
      </c>
      <c r="C249">
        <v>245</v>
      </c>
      <c r="D249" s="1">
        <f>VLOOKUP(B249,'JHU all'!B$2:S$100000,5,FALSE)</f>
        <v>834010</v>
      </c>
      <c r="E249">
        <f>VLOOKUP(B249,'JHU all'!B$2:S$100000,6,FALSE)</f>
        <v>44661</v>
      </c>
      <c r="F249" s="1">
        <f t="shared" si="105"/>
        <v>20559</v>
      </c>
      <c r="G249" s="1">
        <f t="shared" si="105"/>
        <v>224</v>
      </c>
      <c r="H249" s="1"/>
      <c r="O249" s="46">
        <f t="shared" si="88"/>
        <v>409281.76792116783</v>
      </c>
      <c r="P249" s="46">
        <f t="shared" ca="1" si="89"/>
        <v>126666.24829651612</v>
      </c>
      <c r="Q249" s="1">
        <f t="shared" ca="1" si="102"/>
        <v>119059.52</v>
      </c>
      <c r="R249" s="1">
        <f t="shared" ca="1" si="103"/>
        <v>3012.8000000000029</v>
      </c>
      <c r="S249" s="44">
        <f t="shared" si="90"/>
        <v>549638.24960064981</v>
      </c>
      <c r="T249" s="46">
        <f t="shared" si="81"/>
        <v>-1.5166909725746768E-4</v>
      </c>
      <c r="U249" s="46">
        <f t="shared" si="91"/>
        <v>2.6406744344971569E-4</v>
      </c>
      <c r="V249" s="46">
        <f t="shared" si="83"/>
        <v>-2.4304809754270618E-5</v>
      </c>
      <c r="W249" s="56">
        <f t="shared" si="98"/>
        <v>180852.47119094763</v>
      </c>
      <c r="X249" s="45">
        <f t="shared" si="82"/>
        <v>1.7597390701173832E-4</v>
      </c>
      <c r="Y249" s="46">
        <f t="shared" si="92"/>
        <v>1.9381244783289731E-4</v>
      </c>
      <c r="Z249" s="46">
        <f t="shared" si="84"/>
        <v>424728.23207883217</v>
      </c>
      <c r="AA249" s="46">
        <f t="shared" si="85"/>
        <v>1464.9587797519052</v>
      </c>
      <c r="AB249" s="46">
        <f t="shared" si="86"/>
        <v>1334251.9838213364</v>
      </c>
      <c r="AC249" s="44">
        <f t="shared" si="93"/>
        <v>812134.71485828143</v>
      </c>
      <c r="AD249" s="46">
        <f t="shared" si="94"/>
        <v>-10.519914746108338</v>
      </c>
      <c r="AE249" s="46">
        <f t="shared" si="95"/>
        <v>22.504540050473935</v>
      </c>
      <c r="AF249" s="46">
        <f t="shared" si="96"/>
        <v>-3.187480688851358</v>
      </c>
      <c r="AG249" s="56">
        <f t="shared" si="99"/>
        <v>522094.76442311483</v>
      </c>
      <c r="AH249" s="45">
        <f t="shared" si="97"/>
        <v>13.707395434959695</v>
      </c>
      <c r="AI249" s="46">
        <f t="shared" si="100"/>
        <v>15.969102159782778</v>
      </c>
      <c r="AJ249" s="46">
        <f t="shared" ca="1" si="104"/>
        <v>845074.30988193047</v>
      </c>
      <c r="AK249" s="46">
        <f t="shared" ca="1" si="101"/>
        <v>14506.494753487175</v>
      </c>
    </row>
    <row r="250" spans="1:37">
      <c r="A250" s="12">
        <v>44128</v>
      </c>
      <c r="B250" s="5" t="str">
        <f t="shared" si="87"/>
        <v>GBR44128</v>
      </c>
      <c r="C250">
        <v>246</v>
      </c>
      <c r="D250" s="1">
        <f>VLOOKUP(B250,'JHU all'!B$2:S$100000,5,FALSE)</f>
        <v>857043</v>
      </c>
      <c r="E250">
        <f>VLOOKUP(B250,'JHU all'!B$2:S$100000,6,FALSE)</f>
        <v>44835</v>
      </c>
      <c r="F250" s="1">
        <f t="shared" si="105"/>
        <v>23033</v>
      </c>
      <c r="G250" s="1">
        <f t="shared" si="105"/>
        <v>174</v>
      </c>
      <c r="H250" s="1"/>
      <c r="O250" s="46">
        <f t="shared" si="88"/>
        <v>430844.873082256</v>
      </c>
      <c r="P250" s="46">
        <f t="shared" ca="1" si="89"/>
        <v>16149.570393208756</v>
      </c>
      <c r="Q250" s="1">
        <f t="shared" ca="1" si="102"/>
        <v>122477.92</v>
      </c>
      <c r="R250" s="1">
        <f t="shared" ca="1" si="103"/>
        <v>3418.3999999999942</v>
      </c>
      <c r="S250" s="44">
        <f t="shared" si="90"/>
        <v>549638.24944898067</v>
      </c>
      <c r="T250" s="46">
        <f t="shared" si="81"/>
        <v>-1.3770944923602866E-4</v>
      </c>
      <c r="U250" s="46">
        <f t="shared" si="91"/>
        <v>2.3976263369544508E-4</v>
      </c>
      <c r="V250" s="46">
        <f t="shared" si="83"/>
        <v>-2.2067791212947845E-5</v>
      </c>
      <c r="W250" s="56">
        <f t="shared" si="98"/>
        <v>180852.47136692153</v>
      </c>
      <c r="X250" s="45">
        <f t="shared" si="82"/>
        <v>1.5977724044897648E-4</v>
      </c>
      <c r="Y250" s="46">
        <f t="shared" si="92"/>
        <v>1.7597389523871243E-4</v>
      </c>
      <c r="Z250" s="46">
        <f t="shared" si="84"/>
        <v>426198.126917744</v>
      </c>
      <c r="AA250" s="46">
        <f t="shared" si="85"/>
        <v>1469.8948389118304</v>
      </c>
      <c r="AB250" s="46">
        <f t="shared" si="86"/>
        <v>1334251.9838213364</v>
      </c>
      <c r="AC250" s="44">
        <f t="shared" si="93"/>
        <v>812124.19494353537</v>
      </c>
      <c r="AD250" s="46">
        <f t="shared" si="94"/>
        <v>-9.0297862058906642</v>
      </c>
      <c r="AE250" s="46">
        <f t="shared" si="95"/>
        <v>19.317059361622576</v>
      </c>
      <c r="AF250" s="46">
        <f t="shared" si="96"/>
        <v>-2.7361317251791806</v>
      </c>
      <c r="AG250" s="56">
        <f t="shared" si="99"/>
        <v>522108.47181854979</v>
      </c>
      <c r="AH250" s="45">
        <f t="shared" si="97"/>
        <v>11.765917931069845</v>
      </c>
      <c r="AI250" s="46">
        <f t="shared" si="100"/>
        <v>13.707395434961654</v>
      </c>
      <c r="AJ250" s="46">
        <f t="shared" ca="1" si="104"/>
        <v>858439.69964672741</v>
      </c>
      <c r="AK250" s="46">
        <f t="shared" ca="1" si="101"/>
        <v>13365.389764796942</v>
      </c>
    </row>
    <row r="251" spans="1:37">
      <c r="A251" s="12">
        <v>44129</v>
      </c>
      <c r="B251" s="5" t="str">
        <f t="shared" si="87"/>
        <v>GBR44129</v>
      </c>
      <c r="C251">
        <v>247</v>
      </c>
      <c r="D251" s="1">
        <f>VLOOKUP(B251,'JHU all'!B$2:S$100000,5,FALSE)</f>
        <v>876840</v>
      </c>
      <c r="E251">
        <f>VLOOKUP(B251,'JHU all'!B$2:S$100000,6,FALSE)</f>
        <v>44986</v>
      </c>
      <c r="F251" s="1">
        <f t="shared" ref="F251:G266" si="106">D251-D250</f>
        <v>19797</v>
      </c>
      <c r="G251" s="1">
        <f t="shared" si="106"/>
        <v>151</v>
      </c>
      <c r="H251" s="1"/>
      <c r="O251" s="46">
        <f t="shared" si="88"/>
        <v>449167.02647968434</v>
      </c>
      <c r="P251" s="46">
        <f t="shared" ca="1" si="89"/>
        <v>143682.73955681466</v>
      </c>
      <c r="Q251" s="1">
        <f t="shared" ca="1" si="102"/>
        <v>126751.04000000001</v>
      </c>
      <c r="R251" s="1">
        <f t="shared" ca="1" si="103"/>
        <v>4273.1200000000099</v>
      </c>
      <c r="S251" s="44">
        <f t="shared" si="90"/>
        <v>549638.24931127124</v>
      </c>
      <c r="T251" s="46">
        <f t="shared" si="81"/>
        <v>-1.2503464943731642E-4</v>
      </c>
      <c r="U251" s="46">
        <f t="shared" si="91"/>
        <v>2.1769484248249722E-4</v>
      </c>
      <c r="V251" s="46">
        <f t="shared" si="83"/>
        <v>-2.0036668205991606E-5</v>
      </c>
      <c r="W251" s="56">
        <f t="shared" si="98"/>
        <v>180852.47152669876</v>
      </c>
      <c r="X251" s="45">
        <f t="shared" si="82"/>
        <v>1.4507131764330804E-4</v>
      </c>
      <c r="Y251" s="46">
        <f t="shared" si="92"/>
        <v>1.5977723523974419E-4</v>
      </c>
      <c r="Z251" s="46">
        <f t="shared" si="84"/>
        <v>427672.97352031566</v>
      </c>
      <c r="AA251" s="46">
        <f t="shared" si="85"/>
        <v>1474.8466025716625</v>
      </c>
      <c r="AB251" s="46">
        <f t="shared" si="86"/>
        <v>1334251.9838213364</v>
      </c>
      <c r="AC251" s="44">
        <f t="shared" si="93"/>
        <v>812115.16515732952</v>
      </c>
      <c r="AD251" s="46">
        <f t="shared" si="94"/>
        <v>-7.750691455110692</v>
      </c>
      <c r="AE251" s="46">
        <f t="shared" si="95"/>
        <v>16.580927636443395</v>
      </c>
      <c r="AF251" s="46">
        <f t="shared" si="96"/>
        <v>-2.3486632209425431</v>
      </c>
      <c r="AG251" s="56">
        <f t="shared" si="99"/>
        <v>522120.23773648083</v>
      </c>
      <c r="AH251" s="45">
        <f t="shared" si="97"/>
        <v>10.099354676053235</v>
      </c>
      <c r="AI251" s="46">
        <f t="shared" si="100"/>
        <v>11.765917931043077</v>
      </c>
      <c r="AJ251" s="46">
        <f t="shared" ca="1" si="104"/>
        <v>870688.29813132179</v>
      </c>
      <c r="AK251" s="46">
        <f t="shared" ca="1" si="101"/>
        <v>12248.598484594375</v>
      </c>
    </row>
    <row r="252" spans="1:37">
      <c r="A252" s="12">
        <v>44130</v>
      </c>
      <c r="B252" s="5" t="str">
        <f t="shared" si="87"/>
        <v>GBR44130</v>
      </c>
      <c r="C252">
        <v>248</v>
      </c>
      <c r="D252" s="1">
        <f>VLOOKUP(B252,'JHU all'!B$2:S$100000,5,FALSE)</f>
        <v>897740</v>
      </c>
      <c r="E252">
        <f>VLOOKUP(B252,'JHU all'!B$2:S$100000,6,FALSE)</f>
        <v>45088</v>
      </c>
      <c r="F252" s="1">
        <f t="shared" si="106"/>
        <v>20900</v>
      </c>
      <c r="G252" s="1">
        <f t="shared" si="106"/>
        <v>102</v>
      </c>
      <c r="H252" s="1"/>
      <c r="O252" s="46">
        <f t="shared" si="88"/>
        <v>468587.21236577455</v>
      </c>
      <c r="P252" s="46">
        <f t="shared" ca="1" si="89"/>
        <v>374527.72015390638</v>
      </c>
      <c r="Q252" s="1">
        <f t="shared" ca="1" si="102"/>
        <v>130152.16</v>
      </c>
      <c r="R252" s="1">
        <f t="shared" ca="1" si="103"/>
        <v>3401.1199999999953</v>
      </c>
      <c r="S252" s="44">
        <f t="shared" si="90"/>
        <v>549638.24918623664</v>
      </c>
      <c r="T252" s="46">
        <f t="shared" si="81"/>
        <v>-1.1352644022996461E-4</v>
      </c>
      <c r="U252" s="46">
        <f t="shared" si="91"/>
        <v>1.9765817427650563E-4</v>
      </c>
      <c r="V252" s="46">
        <f t="shared" si="83"/>
        <v>-1.8192490077576937E-5</v>
      </c>
      <c r="W252" s="56">
        <f t="shared" si="98"/>
        <v>180852.47167177009</v>
      </c>
      <c r="X252" s="45">
        <f t="shared" si="82"/>
        <v>1.3171893030754155E-4</v>
      </c>
      <c r="Y252" s="46">
        <f t="shared" si="92"/>
        <v>1.4507133164443076E-4</v>
      </c>
      <c r="Z252" s="46">
        <f t="shared" si="84"/>
        <v>429152.78763422545</v>
      </c>
      <c r="AA252" s="46">
        <f t="shared" si="85"/>
        <v>1479.8141139097861</v>
      </c>
      <c r="AB252" s="46">
        <f t="shared" si="86"/>
        <v>1334251.9838213364</v>
      </c>
      <c r="AC252" s="44">
        <f t="shared" si="93"/>
        <v>812107.41446587443</v>
      </c>
      <c r="AD252" s="46">
        <f t="shared" si="94"/>
        <v>-6.6527542868281442</v>
      </c>
      <c r="AE252" s="46">
        <f t="shared" si="95"/>
        <v>14.232264415500852</v>
      </c>
      <c r="AF252" s="46">
        <f t="shared" si="96"/>
        <v>-2.0160421356105029</v>
      </c>
      <c r="AG252" s="56">
        <f t="shared" si="99"/>
        <v>522130.33709115686</v>
      </c>
      <c r="AH252" s="45">
        <f t="shared" si="97"/>
        <v>8.668796422438648</v>
      </c>
      <c r="AI252" s="46">
        <f t="shared" si="100"/>
        <v>10.099354676029179</v>
      </c>
      <c r="AJ252" s="46">
        <f t="shared" ca="1" si="104"/>
        <v>881863.55463616725</v>
      </c>
      <c r="AK252" s="46">
        <f t="shared" ca="1" si="101"/>
        <v>11175.256504845456</v>
      </c>
    </row>
    <row r="253" spans="1:37">
      <c r="A253" s="12">
        <v>44131</v>
      </c>
      <c r="B253" s="5" t="str">
        <f t="shared" si="87"/>
        <v>GBR44131</v>
      </c>
      <c r="C253">
        <v>249</v>
      </c>
      <c r="D253" s="1">
        <f>VLOOKUP(B253,'JHU all'!B$2:S$100000,5,FALSE)</f>
        <v>920664</v>
      </c>
      <c r="E253">
        <f>VLOOKUP(B253,'JHU all'!B$2:S$100000,6,FALSE)</f>
        <v>45455</v>
      </c>
      <c r="F253" s="1">
        <f t="shared" si="106"/>
        <v>22924</v>
      </c>
      <c r="G253" s="1">
        <f t="shared" si="106"/>
        <v>367</v>
      </c>
      <c r="H253" s="1"/>
      <c r="O253" s="46">
        <f t="shared" si="88"/>
        <v>490026.41494956851</v>
      </c>
      <c r="P253" s="46">
        <f t="shared" ca="1" si="89"/>
        <v>682397.99779123114</v>
      </c>
      <c r="Q253" s="1">
        <f t="shared" ca="1" si="102"/>
        <v>133441.60000000001</v>
      </c>
      <c r="R253" s="1">
        <f t="shared" ca="1" si="103"/>
        <v>3289.4400000000023</v>
      </c>
      <c r="S253" s="44">
        <f t="shared" si="90"/>
        <v>549638.24907271017</v>
      </c>
      <c r="T253" s="46">
        <f t="shared" si="81"/>
        <v>-1.0307744843291765E-4</v>
      </c>
      <c r="U253" s="46">
        <f t="shared" si="91"/>
        <v>1.794656841989287E-4</v>
      </c>
      <c r="V253" s="46">
        <f t="shared" si="83"/>
        <v>-1.6518050392873996E-5</v>
      </c>
      <c r="W253" s="56">
        <f t="shared" si="98"/>
        <v>180852.47180348902</v>
      </c>
      <c r="X253" s="45">
        <f t="shared" si="82"/>
        <v>1.1959549882579164E-4</v>
      </c>
      <c r="Y253" s="46">
        <f t="shared" si="92"/>
        <v>1.3171893078833818E-4</v>
      </c>
      <c r="Z253" s="46">
        <f t="shared" si="84"/>
        <v>430637.58505043149</v>
      </c>
      <c r="AA253" s="46">
        <f t="shared" si="85"/>
        <v>1484.7974162060418</v>
      </c>
      <c r="AB253" s="46">
        <f t="shared" si="86"/>
        <v>1334251.9838213364</v>
      </c>
      <c r="AC253" s="44">
        <f t="shared" si="93"/>
        <v>812100.76171158755</v>
      </c>
      <c r="AD253" s="46">
        <f t="shared" si="94"/>
        <v>-5.7103252859400646</v>
      </c>
      <c r="AE253" s="46">
        <f t="shared" si="95"/>
        <v>12.216222279890349</v>
      </c>
      <c r="AF253" s="46">
        <f t="shared" si="96"/>
        <v>-1.7305106136719084</v>
      </c>
      <c r="AG253" s="56">
        <f t="shared" si="99"/>
        <v>522139.00588757929</v>
      </c>
      <c r="AH253" s="45">
        <f t="shared" si="97"/>
        <v>7.4408358996119732</v>
      </c>
      <c r="AI253" s="46">
        <f t="shared" si="100"/>
        <v>8.6687964224256575</v>
      </c>
      <c r="AJ253" s="46">
        <f t="shared" ca="1" si="104"/>
        <v>892023.16493097949</v>
      </c>
      <c r="AK253" s="46">
        <f t="shared" ca="1" si="101"/>
        <v>10159.610294812243</v>
      </c>
    </row>
    <row r="254" spans="1:37">
      <c r="A254" s="12">
        <v>44132</v>
      </c>
      <c r="B254" s="5" t="str">
        <f t="shared" si="87"/>
        <v>GBR44132</v>
      </c>
      <c r="C254">
        <v>250</v>
      </c>
      <c r="D254" s="1" t="e">
        <f>VLOOKUP(B254,'JHU all'!B$2:S$100000,5,FALSE)</f>
        <v>#N/A</v>
      </c>
      <c r="E254" t="e">
        <f>VLOOKUP(B254,'JHU all'!B$2:S$100000,6,FALSE)</f>
        <v>#N/A</v>
      </c>
      <c r="F254" s="1" t="e">
        <f t="shared" si="106"/>
        <v>#N/A</v>
      </c>
      <c r="G254" s="1" t="e">
        <f t="shared" si="106"/>
        <v>#N/A</v>
      </c>
      <c r="H254" s="1"/>
      <c r="O254" s="46" t="e">
        <f t="shared" si="88"/>
        <v>#N/A</v>
      </c>
      <c r="P254" s="46" t="e">
        <f t="shared" ca="1" si="89"/>
        <v>#N/A</v>
      </c>
      <c r="Q254" s="1">
        <f t="shared" ca="1" si="102"/>
        <v>137126.88</v>
      </c>
      <c r="R254" s="1">
        <f t="shared" ca="1" si="103"/>
        <v>3685.2799999999988</v>
      </c>
      <c r="S254" s="44">
        <f t="shared" si="90"/>
        <v>549638.24896963267</v>
      </c>
      <c r="T254" s="46">
        <f t="shared" si="81"/>
        <v>-9.359018350907613E-5</v>
      </c>
      <c r="U254" s="46">
        <f t="shared" si="91"/>
        <v>1.6294763380605471E-4</v>
      </c>
      <c r="V254" s="46">
        <f t="shared" si="83"/>
        <v>-1.4997726399741262E-5</v>
      </c>
      <c r="W254" s="56">
        <f t="shared" si="98"/>
        <v>180852.47192308452</v>
      </c>
      <c r="X254" s="45">
        <f t="shared" si="82"/>
        <v>1.085879099088174E-4</v>
      </c>
      <c r="Y254" s="46">
        <f t="shared" si="92"/>
        <v>1.1959549738094211E-4</v>
      </c>
      <c r="Z254" s="46">
        <f t="shared" si="84"/>
        <v>432127.38160327228</v>
      </c>
      <c r="AA254" s="46">
        <f t="shared" si="85"/>
        <v>1489.7965528407949</v>
      </c>
      <c r="AB254" s="46">
        <f t="shared" si="86"/>
        <v>1334251.9838213364</v>
      </c>
      <c r="AC254" s="44">
        <f t="shared" si="93"/>
        <v>812095.05138630164</v>
      </c>
      <c r="AD254" s="46">
        <f t="shared" si="94"/>
        <v>-4.9013845745503906</v>
      </c>
      <c r="AE254" s="46">
        <f t="shared" si="95"/>
        <v>10.485711666218441</v>
      </c>
      <c r="AF254" s="46">
        <f t="shared" si="96"/>
        <v>-1.4854065308647741</v>
      </c>
      <c r="AG254" s="56">
        <f t="shared" si="99"/>
        <v>522146.4467234789</v>
      </c>
      <c r="AH254" s="45">
        <f t="shared" si="97"/>
        <v>6.3867911054151651</v>
      </c>
      <c r="AI254" s="46">
        <f t="shared" si="100"/>
        <v>7.4408358996151946</v>
      </c>
      <c r="AJ254" s="46">
        <f t="shared" ca="1" si="104"/>
        <v>901234.54151620273</v>
      </c>
      <c r="AK254" s="46">
        <f t="shared" ca="1" si="101"/>
        <v>9211.3765852232464</v>
      </c>
    </row>
    <row r="255" spans="1:37">
      <c r="A255" s="12">
        <v>44133</v>
      </c>
      <c r="B255" s="5" t="str">
        <f t="shared" si="87"/>
        <v>GBR44133</v>
      </c>
      <c r="C255">
        <v>251</v>
      </c>
      <c r="D255" s="1" t="e">
        <f>VLOOKUP(B255,'JHU all'!B$2:S$100000,5,FALSE)</f>
        <v>#N/A</v>
      </c>
      <c r="E255" t="e">
        <f>VLOOKUP(B255,'JHU all'!B$2:S$100000,6,FALSE)</f>
        <v>#N/A</v>
      </c>
      <c r="F255" s="1" t="e">
        <f t="shared" si="106"/>
        <v>#N/A</v>
      </c>
      <c r="G255" s="1" t="e">
        <f t="shared" si="106"/>
        <v>#N/A</v>
      </c>
      <c r="H255" s="1"/>
      <c r="O255" s="46" t="e">
        <f t="shared" si="88"/>
        <v>#N/A</v>
      </c>
      <c r="P255" s="46" t="e">
        <f t="shared" ca="1" si="89"/>
        <v>#N/A</v>
      </c>
      <c r="Q255" s="1">
        <f t="shared" ca="1" si="102"/>
        <v>140294.39999999999</v>
      </c>
      <c r="R255" s="1">
        <f t="shared" ca="1" si="103"/>
        <v>3167.5199999999895</v>
      </c>
      <c r="S255" s="44">
        <f t="shared" si="90"/>
        <v>549638.24887604243</v>
      </c>
      <c r="T255" s="46">
        <f t="shared" si="81"/>
        <v>-8.4976127965323282E-5</v>
      </c>
      <c r="U255" s="46">
        <f t="shared" si="91"/>
        <v>1.4794990740631345E-4</v>
      </c>
      <c r="V255" s="46">
        <f t="shared" si="83"/>
        <v>-1.3617333266377557E-5</v>
      </c>
      <c r="W255" s="56">
        <f t="shared" si="98"/>
        <v>180852.47203167243</v>
      </c>
      <c r="X255" s="45">
        <f t="shared" si="82"/>
        <v>9.8593461231700832E-5</v>
      </c>
      <c r="Y255" s="46">
        <f t="shared" si="92"/>
        <v>1.085879048332572E-4</v>
      </c>
      <c r="Z255" s="46">
        <f t="shared" si="84"/>
        <v>433622.19317056297</v>
      </c>
      <c r="AA255" s="46">
        <f t="shared" si="85"/>
        <v>1494.8115672906861</v>
      </c>
      <c r="AB255" s="46">
        <f t="shared" si="86"/>
        <v>1334251.9838213364</v>
      </c>
      <c r="AC255" s="44">
        <f t="shared" si="93"/>
        <v>812090.15000172704</v>
      </c>
      <c r="AD255" s="46">
        <f t="shared" si="94"/>
        <v>-4.2070287560761184</v>
      </c>
      <c r="AE255" s="46">
        <f t="shared" si="95"/>
        <v>9.0003051353536669</v>
      </c>
      <c r="AF255" s="46">
        <f t="shared" si="96"/>
        <v>-1.2750091460045785</v>
      </c>
      <c r="AG255" s="56">
        <f t="shared" si="99"/>
        <v>522152.83351458434</v>
      </c>
      <c r="AH255" s="45">
        <f t="shared" si="97"/>
        <v>5.4820379020806973</v>
      </c>
      <c r="AI255" s="46">
        <f t="shared" si="100"/>
        <v>6.3867911054403521</v>
      </c>
      <c r="AJ255" s="46">
        <f t="shared" ca="1" si="104"/>
        <v>909570.84700741642</v>
      </c>
      <c r="AK255" s="46">
        <f t="shared" ca="1" si="101"/>
        <v>8336.3054912136868</v>
      </c>
    </row>
    <row r="256" spans="1:37">
      <c r="A256" s="12">
        <v>44134</v>
      </c>
      <c r="B256" s="5" t="str">
        <f t="shared" si="87"/>
        <v>GBR44134</v>
      </c>
      <c r="C256">
        <v>252</v>
      </c>
      <c r="D256" s="1" t="e">
        <f>VLOOKUP(B256,'JHU all'!B$2:S$100000,5,FALSE)</f>
        <v>#N/A</v>
      </c>
      <c r="E256" t="e">
        <f>VLOOKUP(B256,'JHU all'!B$2:S$100000,6,FALSE)</f>
        <v>#N/A</v>
      </c>
      <c r="F256" s="1" t="e">
        <f t="shared" si="106"/>
        <v>#N/A</v>
      </c>
      <c r="G256" s="1" t="e">
        <f t="shared" si="106"/>
        <v>#N/A</v>
      </c>
      <c r="H256" s="1"/>
      <c r="O256" s="46" t="e">
        <f t="shared" si="88"/>
        <v>#N/A</v>
      </c>
      <c r="P256" s="46" t="e">
        <f t="shared" ca="1" si="89"/>
        <v>#N/A</v>
      </c>
      <c r="Q256" s="1">
        <f t="shared" ca="1" si="102"/>
        <v>143638.39999999999</v>
      </c>
      <c r="R256" s="1">
        <f t="shared" ca="1" si="103"/>
        <v>3344</v>
      </c>
      <c r="S256" s="44">
        <f t="shared" si="90"/>
        <v>549638.24879106635</v>
      </c>
      <c r="T256" s="46">
        <f t="shared" si="81"/>
        <v>-7.7154911472249727E-5</v>
      </c>
      <c r="U256" s="46">
        <f t="shared" si="91"/>
        <v>1.343325741399359E-4</v>
      </c>
      <c r="V256" s="46">
        <f t="shared" si="83"/>
        <v>-1.2363991734952781E-5</v>
      </c>
      <c r="W256" s="56">
        <f t="shared" si="98"/>
        <v>180852.4721302659</v>
      </c>
      <c r="X256" s="45">
        <f t="shared" si="82"/>
        <v>8.9518903207202517E-5</v>
      </c>
      <c r="Y256" s="46">
        <f t="shared" si="92"/>
        <v>9.8593474831432104E-5</v>
      </c>
      <c r="Z256" s="46">
        <f t="shared" si="84"/>
        <v>435122.03567369067</v>
      </c>
      <c r="AA256" s="46">
        <f t="shared" si="85"/>
        <v>1499.8425031277002</v>
      </c>
      <c r="AB256" s="46">
        <f t="shared" si="86"/>
        <v>1334251.9838213364</v>
      </c>
      <c r="AC256" s="44">
        <f t="shared" si="93"/>
        <v>812085.94297297101</v>
      </c>
      <c r="AD256" s="46">
        <f t="shared" si="94"/>
        <v>-3.6110302393903195</v>
      </c>
      <c r="AE256" s="46">
        <f t="shared" si="95"/>
        <v>7.7252959893490889</v>
      </c>
      <c r="AF256" s="46">
        <f t="shared" si="96"/>
        <v>-1.0944063854246842</v>
      </c>
      <c r="AG256" s="56">
        <f t="shared" si="99"/>
        <v>522158.3155524864</v>
      </c>
      <c r="AH256" s="45">
        <f t="shared" si="97"/>
        <v>4.7054366248150039</v>
      </c>
      <c r="AI256" s="46">
        <f t="shared" si="100"/>
        <v>5.4820379020529799</v>
      </c>
      <c r="AJ256" s="46">
        <f t="shared" ca="1" si="104"/>
        <v>917107.69038882619</v>
      </c>
      <c r="AK256" s="46">
        <f t="shared" ca="1" si="101"/>
        <v>7536.8433814097662</v>
      </c>
    </row>
    <row r="257" spans="1:37">
      <c r="A257" s="12">
        <v>44135</v>
      </c>
      <c r="B257" s="5" t="str">
        <f t="shared" si="87"/>
        <v>GBR44135</v>
      </c>
      <c r="C257">
        <v>253</v>
      </c>
      <c r="D257" s="1" t="e">
        <f>VLOOKUP(B257,'JHU all'!B$2:S$100000,5,FALSE)</f>
        <v>#N/A</v>
      </c>
      <c r="E257" t="e">
        <f>VLOOKUP(B257,'JHU all'!B$2:S$100000,6,FALSE)</f>
        <v>#N/A</v>
      </c>
      <c r="F257" s="1" t="e">
        <f t="shared" si="106"/>
        <v>#N/A</v>
      </c>
      <c r="G257" s="1" t="e">
        <f t="shared" si="106"/>
        <v>#N/A</v>
      </c>
      <c r="H257" s="1"/>
      <c r="O257" s="46" t="e">
        <f t="shared" si="88"/>
        <v>#N/A</v>
      </c>
      <c r="P257" s="46" t="e">
        <f t="shared" ca="1" si="89"/>
        <v>#N/A</v>
      </c>
      <c r="Q257" s="1">
        <f t="shared" ca="1" si="102"/>
        <v>147306.23999999999</v>
      </c>
      <c r="R257" s="1">
        <f t="shared" ca="1" si="103"/>
        <v>3667.8399999999965</v>
      </c>
      <c r="S257" s="44">
        <f t="shared" si="90"/>
        <v>549638.24871391139</v>
      </c>
      <c r="T257" s="46">
        <f t="shared" si="81"/>
        <v>-7.005356099800688E-5</v>
      </c>
      <c r="U257" s="46">
        <f t="shared" si="91"/>
        <v>1.2196858240498312E-4</v>
      </c>
      <c r="V257" s="46">
        <f t="shared" si="83"/>
        <v>-1.1226007956411113E-5</v>
      </c>
      <c r="W257" s="56">
        <f t="shared" si="98"/>
        <v>180852.4722197848</v>
      </c>
      <c r="X257" s="45">
        <f t="shared" si="82"/>
        <v>8.1279568954417995E-5</v>
      </c>
      <c r="Y257" s="46">
        <f t="shared" si="92"/>
        <v>8.9518900495022535E-5</v>
      </c>
      <c r="Z257" s="46">
        <f t="shared" si="84"/>
        <v>436626.92507770658</v>
      </c>
      <c r="AA257" s="46">
        <f t="shared" si="85"/>
        <v>1504.8894040159066</v>
      </c>
      <c r="AB257" s="46">
        <f t="shared" si="86"/>
        <v>1334251.9838213364</v>
      </c>
      <c r="AC257" s="44">
        <f t="shared" si="93"/>
        <v>812082.33194273163</v>
      </c>
      <c r="AD257" s="46">
        <f t="shared" si="94"/>
        <v>-3.099458769691799</v>
      </c>
      <c r="AE257" s="46">
        <f t="shared" si="95"/>
        <v>6.6308896039244045</v>
      </c>
      <c r="AF257" s="46">
        <f t="shared" si="96"/>
        <v>-0.93938075703031854</v>
      </c>
      <c r="AG257" s="56">
        <f t="shared" si="99"/>
        <v>522163.02098911122</v>
      </c>
      <c r="AH257" s="45">
        <f t="shared" si="97"/>
        <v>4.0388395267221178</v>
      </c>
      <c r="AI257" s="46">
        <f t="shared" si="100"/>
        <v>4.7054366248194128</v>
      </c>
      <c r="AJ257" s="46">
        <f t="shared" ca="1" si="104"/>
        <v>923920.50462892547</v>
      </c>
      <c r="AK257" s="46">
        <f t="shared" ca="1" si="101"/>
        <v>6812.8142400992801</v>
      </c>
    </row>
    <row r="258" spans="1:37">
      <c r="A258" s="12">
        <v>44136</v>
      </c>
      <c r="B258" s="5" t="str">
        <f t="shared" si="87"/>
        <v>GBR44136</v>
      </c>
      <c r="C258">
        <v>254</v>
      </c>
      <c r="D258" s="1" t="e">
        <f>VLOOKUP(B258,'JHU all'!B$2:S$100000,5,FALSE)</f>
        <v>#N/A</v>
      </c>
      <c r="E258" t="e">
        <f>VLOOKUP(B258,'JHU all'!B$2:S$100000,6,FALSE)</f>
        <v>#N/A</v>
      </c>
      <c r="F258" s="1" t="e">
        <f t="shared" si="106"/>
        <v>#N/A</v>
      </c>
      <c r="G258" s="1" t="e">
        <f t="shared" si="106"/>
        <v>#N/A</v>
      </c>
      <c r="H258" s="1"/>
      <c r="O258" s="46" t="e">
        <f t="shared" si="88"/>
        <v>#N/A</v>
      </c>
      <c r="P258" s="46" t="e">
        <f t="shared" ca="1" si="89"/>
        <v>#N/A</v>
      </c>
      <c r="Q258" s="1" t="e">
        <f t="shared" ca="1" si="102"/>
        <v>#N/A</v>
      </c>
      <c r="R258" s="1" t="e">
        <f t="shared" ca="1" si="103"/>
        <v>#N/A</v>
      </c>
      <c r="S258" s="44">
        <f t="shared" si="90"/>
        <v>549638.24864385778</v>
      </c>
      <c r="T258" s="46">
        <f t="shared" si="81"/>
        <v>-6.3605819959940981E-5</v>
      </c>
      <c r="U258" s="46">
        <f t="shared" si="91"/>
        <v>1.1074257444857201E-4</v>
      </c>
      <c r="V258" s="46">
        <f t="shared" si="83"/>
        <v>-1.0192764385290617E-5</v>
      </c>
      <c r="W258" s="56">
        <f t="shared" si="98"/>
        <v>180852.47230106438</v>
      </c>
      <c r="X258" s="45">
        <f t="shared" si="82"/>
        <v>7.37985843452316E-5</v>
      </c>
      <c r="Y258" s="46">
        <f t="shared" si="92"/>
        <v>8.1279576988890767E-5</v>
      </c>
      <c r="Z258" s="46">
        <f t="shared" si="84"/>
        <v>438136.87739141757</v>
      </c>
      <c r="AA258" s="46">
        <f t="shared" si="85"/>
        <v>1509.9523137109936</v>
      </c>
      <c r="AB258" s="46">
        <f t="shared" si="86"/>
        <v>1334251.9838213364</v>
      </c>
      <c r="AC258" s="44">
        <f t="shared" si="93"/>
        <v>812079.23248396197</v>
      </c>
      <c r="AD258" s="46">
        <f t="shared" si="94"/>
        <v>-2.6603564127084973</v>
      </c>
      <c r="AE258" s="46">
        <f t="shared" si="95"/>
        <v>5.6915088468940862</v>
      </c>
      <c r="AF258" s="46">
        <f t="shared" si="96"/>
        <v>-0.806311300160655</v>
      </c>
      <c r="AG258" s="56">
        <f t="shared" si="99"/>
        <v>522167.05982863792</v>
      </c>
      <c r="AH258" s="45">
        <f t="shared" si="97"/>
        <v>3.4666677128691523</v>
      </c>
      <c r="AI258" s="46">
        <f t="shared" si="100"/>
        <v>4.0388395267073065</v>
      </c>
      <c r="AJ258" s="46">
        <f t="shared" ca="1" si="104"/>
        <v>930082.56754164188</v>
      </c>
      <c r="AK258" s="46">
        <f t="shared" ca="1" si="101"/>
        <v>6162.0629127164138</v>
      </c>
    </row>
    <row r="259" spans="1:37">
      <c r="A259" s="12">
        <v>44137</v>
      </c>
      <c r="B259" s="5" t="str">
        <f t="shared" si="87"/>
        <v>GBR44137</v>
      </c>
      <c r="C259">
        <v>255</v>
      </c>
      <c r="D259" s="1" t="e">
        <f>VLOOKUP(B259,'JHU all'!B$2:S$100000,5,FALSE)</f>
        <v>#N/A</v>
      </c>
      <c r="E259" t="e">
        <f>VLOOKUP(B259,'JHU all'!B$2:S$100000,6,FALSE)</f>
        <v>#N/A</v>
      </c>
      <c r="F259" s="1" t="e">
        <f t="shared" si="106"/>
        <v>#N/A</v>
      </c>
      <c r="G259" s="1" t="e">
        <f t="shared" si="106"/>
        <v>#N/A</v>
      </c>
      <c r="H259" s="1"/>
      <c r="O259" s="46" t="e">
        <f t="shared" si="88"/>
        <v>#N/A</v>
      </c>
      <c r="P259" s="46" t="e">
        <f t="shared" ca="1" si="89"/>
        <v>#N/A</v>
      </c>
      <c r="Q259" s="1" t="e">
        <f t="shared" ca="1" si="102"/>
        <v>#N/A</v>
      </c>
      <c r="R259" s="1" t="e">
        <f t="shared" ca="1" si="103"/>
        <v>#N/A</v>
      </c>
      <c r="S259" s="44">
        <f t="shared" si="90"/>
        <v>549638.24858025194</v>
      </c>
      <c r="T259" s="46">
        <f t="shared" si="81"/>
        <v>-5.7751530041603548E-5</v>
      </c>
      <c r="U259" s="46">
        <f t="shared" si="91"/>
        <v>1.0054981006328139E-4</v>
      </c>
      <c r="V259" s="46">
        <f t="shared" si="83"/>
        <v>-9.2546207165954155E-6</v>
      </c>
      <c r="W259" s="56">
        <f t="shared" si="98"/>
        <v>180852.47237486296</v>
      </c>
      <c r="X259" s="45">
        <f t="shared" si="82"/>
        <v>6.7006150758198963E-5</v>
      </c>
      <c r="Y259" s="46">
        <f t="shared" si="92"/>
        <v>7.3798582889139652E-5</v>
      </c>
      <c r="Z259" s="46">
        <f t="shared" si="84"/>
        <v>439651.90866747434</v>
      </c>
      <c r="AA259" s="46">
        <f t="shared" si="85"/>
        <v>1515.0312760567758</v>
      </c>
      <c r="AB259" s="46">
        <f t="shared" si="86"/>
        <v>1334251.9838213364</v>
      </c>
      <c r="AC259" s="44">
        <f t="shared" si="93"/>
        <v>812076.57212754921</v>
      </c>
      <c r="AD259" s="46">
        <f t="shared" si="94"/>
        <v>-2.2834584632224169</v>
      </c>
      <c r="AE259" s="46">
        <f t="shared" si="95"/>
        <v>4.8851975467334317</v>
      </c>
      <c r="AF259" s="46">
        <f t="shared" si="96"/>
        <v>-0.69208933294593589</v>
      </c>
      <c r="AG259" s="56">
        <f t="shared" si="99"/>
        <v>522170.52649635077</v>
      </c>
      <c r="AH259" s="45">
        <f t="shared" si="97"/>
        <v>2.9755477961683527</v>
      </c>
      <c r="AI259" s="46">
        <f t="shared" si="100"/>
        <v>3.4666677128407173</v>
      </c>
      <c r="AJ259" s="46">
        <f t="shared" ca="1" si="104"/>
        <v>935663.59351780801</v>
      </c>
      <c r="AK259" s="46">
        <f t="shared" ca="1" si="101"/>
        <v>5581.0259761661291</v>
      </c>
    </row>
    <row r="260" spans="1:37">
      <c r="A260" s="12">
        <v>44138</v>
      </c>
      <c r="B260" s="5" t="str">
        <f t="shared" si="87"/>
        <v>GBR44138</v>
      </c>
      <c r="C260">
        <v>256</v>
      </c>
      <c r="D260" s="1" t="e">
        <f>VLOOKUP(B260,'JHU all'!B$2:S$100000,5,FALSE)</f>
        <v>#N/A</v>
      </c>
      <c r="E260" t="e">
        <f>VLOOKUP(B260,'JHU all'!B$2:S$100000,6,FALSE)</f>
        <v>#N/A</v>
      </c>
      <c r="F260" s="1" t="e">
        <f t="shared" si="106"/>
        <v>#N/A</v>
      </c>
      <c r="G260" s="1" t="e">
        <f t="shared" si="106"/>
        <v>#N/A</v>
      </c>
      <c r="H260" s="1"/>
      <c r="O260" s="46" t="e">
        <f t="shared" si="88"/>
        <v>#N/A</v>
      </c>
      <c r="P260" s="46" t="e">
        <f t="shared" ca="1" si="89"/>
        <v>#N/A</v>
      </c>
      <c r="Q260" s="1" t="e">
        <f t="shared" ca="1" si="102"/>
        <v>#N/A</v>
      </c>
      <c r="R260" s="1" t="e">
        <f t="shared" ca="1" si="103"/>
        <v>#N/A</v>
      </c>
      <c r="S260" s="44">
        <f t="shared" si="90"/>
        <v>549638.24852250039</v>
      </c>
      <c r="T260" s="46">
        <f t="shared" ref="T260:T318" si="107">-$U$1*S260*U260</f>
        <v>-5.243606990741014E-5</v>
      </c>
      <c r="U260" s="46">
        <f t="shared" si="91"/>
        <v>9.129518934668598E-5</v>
      </c>
      <c r="V260" s="46">
        <f t="shared" si="83"/>
        <v>-8.4028239404488566E-6</v>
      </c>
      <c r="W260" s="56">
        <f t="shared" si="98"/>
        <v>180852.47244186912</v>
      </c>
      <c r="X260" s="45">
        <f t="shared" ref="X260:X318" si="108">$M$3*U260</f>
        <v>6.0838893847858993E-5</v>
      </c>
      <c r="Y260" s="46">
        <f t="shared" si="92"/>
        <v>6.70061563141644E-5</v>
      </c>
      <c r="Z260" s="46">
        <f t="shared" si="84"/>
        <v>441172.03500245977</v>
      </c>
      <c r="AA260" s="46">
        <f t="shared" si="85"/>
        <v>1520.1263349854271</v>
      </c>
      <c r="AB260" s="46">
        <f t="shared" si="86"/>
        <v>1334251.9838213364</v>
      </c>
      <c r="AC260" s="44">
        <f t="shared" si="93"/>
        <v>812074.28866908595</v>
      </c>
      <c r="AD260" s="46">
        <f t="shared" si="94"/>
        <v>-1.9599538039698894</v>
      </c>
      <c r="AE260" s="46">
        <f t="shared" si="95"/>
        <v>4.1931082137874958</v>
      </c>
      <c r="AF260" s="46">
        <f t="shared" si="96"/>
        <v>-0.59404606712511177</v>
      </c>
      <c r="AG260" s="56">
        <f t="shared" si="99"/>
        <v>522173.50204414694</v>
      </c>
      <c r="AH260" s="45">
        <f t="shared" si="97"/>
        <v>2.5539998710950012</v>
      </c>
      <c r="AI260" s="46">
        <f t="shared" si="100"/>
        <v>2.9755477961734869</v>
      </c>
      <c r="AJ260" s="46">
        <f t="shared" ca="1" si="104"/>
        <v>940728.80744382914</v>
      </c>
      <c r="AK260" s="46">
        <f t="shared" ca="1" si="101"/>
        <v>5065.2139260211261</v>
      </c>
    </row>
    <row r="261" spans="1:37">
      <c r="A261" s="12">
        <v>44139</v>
      </c>
      <c r="B261" s="5" t="str">
        <f t="shared" si="87"/>
        <v>GBR44139</v>
      </c>
      <c r="C261">
        <v>257</v>
      </c>
      <c r="D261" s="1" t="e">
        <f>VLOOKUP(B261,'JHU all'!B$2:S$100000,5,FALSE)</f>
        <v>#N/A</v>
      </c>
      <c r="E261" t="e">
        <f>VLOOKUP(B261,'JHU all'!B$2:S$100000,6,FALSE)</f>
        <v>#N/A</v>
      </c>
      <c r="F261" s="1" t="e">
        <f t="shared" si="106"/>
        <v>#N/A</v>
      </c>
      <c r="G261" s="1" t="e">
        <f t="shared" si="106"/>
        <v>#N/A</v>
      </c>
      <c r="H261" s="1"/>
      <c r="O261" s="46" t="e">
        <f t="shared" si="88"/>
        <v>#N/A</v>
      </c>
      <c r="P261" s="46" t="e">
        <f t="shared" ca="1" si="89"/>
        <v>#N/A</v>
      </c>
      <c r="Q261" s="1" t="e">
        <f t="shared" ca="1" si="102"/>
        <v>#N/A</v>
      </c>
      <c r="R261" s="1" t="e">
        <f t="shared" ca="1" si="103"/>
        <v>#N/A</v>
      </c>
      <c r="S261" s="44">
        <f t="shared" si="90"/>
        <v>549638.24847006437</v>
      </c>
      <c r="T261" s="46">
        <f t="shared" si="107"/>
        <v>-4.7609845578080833E-5</v>
      </c>
      <c r="U261" s="46">
        <f t="shared" si="91"/>
        <v>8.289236540623712E-5</v>
      </c>
      <c r="V261" s="46">
        <f t="shared" ref="V261:V318" si="109">U261*($U$1*S261-$M$3)</f>
        <v>-7.6294266753269323E-6</v>
      </c>
      <c r="W261" s="56">
        <f t="shared" si="98"/>
        <v>180852.472502708</v>
      </c>
      <c r="X261" s="45">
        <f t="shared" si="108"/>
        <v>5.523927225340777E-5</v>
      </c>
      <c r="Y261" s="46">
        <f t="shared" si="92"/>
        <v>6.0838880017399788E-5</v>
      </c>
      <c r="Z261" s="46">
        <f t="shared" ref="Z261:Z318" si="110">$W261*
 (  1/ ($J$3/$J$1+(1-$J$3/$J$1) * EXP(-$L$3*$C261) ) )</f>
        <v>442697.27253697388</v>
      </c>
      <c r="AA261" s="46">
        <f t="shared" ref="AA261:AA318" si="111">Z261-Z260</f>
        <v>1525.2375345141045</v>
      </c>
      <c r="AB261" s="46">
        <f t="shared" ref="AB261:AB318" si="112">K$4/((1-K$4/J$4)*EXP(-I$4*(C261-L$4))+K$4/J$4)</f>
        <v>1334251.9838213364</v>
      </c>
      <c r="AC261" s="44">
        <f t="shared" si="93"/>
        <v>812072.32871528203</v>
      </c>
      <c r="AD261" s="46">
        <f t="shared" si="94"/>
        <v>-1.6822791496183334</v>
      </c>
      <c r="AE261" s="46">
        <f t="shared" si="95"/>
        <v>3.599062146662384</v>
      </c>
      <c r="AF261" s="46">
        <f t="shared" si="96"/>
        <v>-0.50989042721588684</v>
      </c>
      <c r="AG261" s="56">
        <f t="shared" si="99"/>
        <v>522176.05604401801</v>
      </c>
      <c r="AH261" s="45">
        <f t="shared" si="97"/>
        <v>2.1921695768342202</v>
      </c>
      <c r="AI261" s="46">
        <f t="shared" si="100"/>
        <v>2.5539998710737564</v>
      </c>
      <c r="AJ261" s="46">
        <f t="shared" ca="1" si="104"/>
        <v>945338.40881377598</v>
      </c>
      <c r="AK261" s="46">
        <f t="shared" ca="1" si="101"/>
        <v>4609.6013699468458</v>
      </c>
    </row>
    <row r="262" spans="1:37">
      <c r="A262" s="12">
        <v>44140</v>
      </c>
      <c r="B262" s="5" t="str">
        <f t="shared" ref="B262:B318" si="113">T(B$3)&amp;A262&amp;B$4</f>
        <v>GBR44140</v>
      </c>
      <c r="C262">
        <v>258</v>
      </c>
      <c r="D262" s="1" t="e">
        <f>VLOOKUP(B262,'JHU all'!B$2:S$100000,5,FALSE)</f>
        <v>#N/A</v>
      </c>
      <c r="E262" t="e">
        <f>VLOOKUP(B262,'JHU all'!B$2:S$100000,6,FALSE)</f>
        <v>#N/A</v>
      </c>
      <c r="F262" s="1" t="e">
        <f t="shared" si="106"/>
        <v>#N/A</v>
      </c>
      <c r="G262" s="1" t="e">
        <f t="shared" si="106"/>
        <v>#N/A</v>
      </c>
      <c r="H262" s="1"/>
      <c r="O262" s="46" t="e">
        <f t="shared" ref="O262:O318" si="114">POWER(O$5,$C262)*(IF($D262&gt;Z262,($D262-Z262)*O$3,(Z262-$D262)))</f>
        <v>#N/A</v>
      </c>
      <c r="P262" s="46" t="e">
        <f t="shared" ref="P262:P318" ca="1" si="115">POWER(P$5,$C262)*(IF($D262&gt;AJ262,($D262-AJ262)*P$3,(AJ262-$D262)))</f>
        <v>#N/A</v>
      </c>
      <c r="Q262" s="1" t="e">
        <f t="shared" ca="1" si="102"/>
        <v>#N/A</v>
      </c>
      <c r="R262" s="1" t="e">
        <f t="shared" ca="1" si="103"/>
        <v>#N/A</v>
      </c>
      <c r="S262" s="44">
        <f t="shared" ref="S262:S318" si="116">S261+T261</f>
        <v>549638.24842245458</v>
      </c>
      <c r="T262" s="46">
        <f t="shared" si="107"/>
        <v>-4.3227827711998115E-5</v>
      </c>
      <c r="U262" s="46">
        <f t="shared" ref="U262:U318" si="117">U261+V261</f>
        <v>7.5262938730910183E-5</v>
      </c>
      <c r="V262" s="46">
        <f t="shared" si="109"/>
        <v>-6.9272130179105583E-6</v>
      </c>
      <c r="W262" s="56">
        <f t="shared" si="98"/>
        <v>180852.47255794727</v>
      </c>
      <c r="X262" s="45">
        <f t="shared" si="108"/>
        <v>5.0155040729908673E-5</v>
      </c>
      <c r="Y262" s="46">
        <f t="shared" ref="Y262:Y318" si="118">W262-W261</f>
        <v>5.5239273933693767E-5</v>
      </c>
      <c r="Z262" s="46">
        <f t="shared" si="110"/>
        <v>444227.63745571917</v>
      </c>
      <c r="AA262" s="46">
        <f t="shared" si="111"/>
        <v>1530.3649187452975</v>
      </c>
      <c r="AB262" s="46">
        <f t="shared" si="112"/>
        <v>1334251.9838213364</v>
      </c>
      <c r="AC262" s="44">
        <f t="shared" ref="AC262:AC318" si="119">AC261+AD261</f>
        <v>812070.64643613237</v>
      </c>
      <c r="AD262" s="46">
        <f t="shared" ref="AD262:AD318" si="120">-$AE$1*AC262*AE262</f>
        <v>-1.4439423926884132</v>
      </c>
      <c r="AE262" s="46">
        <f t="shared" ref="AE262:AE318" si="121">AE261+AF261</f>
        <v>3.0891717194464974</v>
      </c>
      <c r="AF262" s="46">
        <f t="shared" ref="AF262:AF318" si="122">AE262*($AE$1*AC262-$M$4)</f>
        <v>-0.43765564175156441</v>
      </c>
      <c r="AG262" s="56">
        <f t="shared" si="99"/>
        <v>522178.24821359484</v>
      </c>
      <c r="AH262" s="45">
        <f t="shared" ref="AH262:AH318" si="123">$M$4*AE262</f>
        <v>1.8815980344399776</v>
      </c>
      <c r="AI262" s="46">
        <f t="shared" si="100"/>
        <v>2.1921695768251084</v>
      </c>
      <c r="AJ262" s="46">
        <f t="shared" ca="1" si="104"/>
        <v>949547.33918050583</v>
      </c>
      <c r="AK262" s="46">
        <f t="shared" ca="1" si="101"/>
        <v>4208.9303667298518</v>
      </c>
    </row>
    <row r="263" spans="1:37">
      <c r="A263" s="12">
        <v>44141</v>
      </c>
      <c r="B263" s="5" t="str">
        <f t="shared" si="113"/>
        <v>GBR44141</v>
      </c>
      <c r="C263">
        <v>259</v>
      </c>
      <c r="D263" s="1" t="e">
        <f>VLOOKUP(B263,'JHU all'!B$2:S$100000,5,FALSE)</f>
        <v>#N/A</v>
      </c>
      <c r="E263" t="e">
        <f>VLOOKUP(B263,'JHU all'!B$2:S$100000,6,FALSE)</f>
        <v>#N/A</v>
      </c>
      <c r="F263" s="1" t="e">
        <f t="shared" si="106"/>
        <v>#N/A</v>
      </c>
      <c r="G263" s="1" t="e">
        <f t="shared" si="106"/>
        <v>#N/A</v>
      </c>
      <c r="H263" s="1"/>
      <c r="O263" s="46" t="e">
        <f t="shared" si="114"/>
        <v>#N/A</v>
      </c>
      <c r="P263" s="46" t="e">
        <f t="shared" ca="1" si="115"/>
        <v>#N/A</v>
      </c>
      <c r="Q263" s="1" t="e">
        <f t="shared" ca="1" si="102"/>
        <v>#N/A</v>
      </c>
      <c r="R263" s="1" t="e">
        <f t="shared" ca="1" si="103"/>
        <v>#N/A</v>
      </c>
      <c r="S263" s="44">
        <f t="shared" si="116"/>
        <v>549638.24837922677</v>
      </c>
      <c r="T263" s="46">
        <f t="shared" si="107"/>
        <v>-3.9249131475255341E-5</v>
      </c>
      <c r="U263" s="46">
        <f t="shared" si="117"/>
        <v>6.8335725712999625E-5</v>
      </c>
      <c r="V263" s="46">
        <f t="shared" si="109"/>
        <v>-6.2896312177266704E-6</v>
      </c>
      <c r="W263" s="56">
        <f t="shared" ref="W263:W318" si="124">W262+X262</f>
        <v>180852.47260810231</v>
      </c>
      <c r="X263" s="45">
        <f t="shared" si="108"/>
        <v>4.5538762692982016E-5</v>
      </c>
      <c r="Y263" s="46">
        <f t="shared" si="118"/>
        <v>5.0155038479715586E-5</v>
      </c>
      <c r="Z263" s="46">
        <f t="shared" si="110"/>
        <v>445763.14598758315</v>
      </c>
      <c r="AA263" s="46">
        <f t="shared" si="111"/>
        <v>1535.5085318639758</v>
      </c>
      <c r="AB263" s="46">
        <f t="shared" si="112"/>
        <v>1334251.9838213364</v>
      </c>
      <c r="AC263" s="44">
        <f t="shared" si="119"/>
        <v>812069.20249373966</v>
      </c>
      <c r="AD263" s="46">
        <f t="shared" si="120"/>
        <v>-1.2393709413046499</v>
      </c>
      <c r="AE263" s="46">
        <f t="shared" si="121"/>
        <v>2.6515160776949331</v>
      </c>
      <c r="AF263" s="46">
        <f t="shared" si="122"/>
        <v>-0.37565337368250967</v>
      </c>
      <c r="AG263" s="56">
        <f t="shared" ref="AG263:AG318" si="125">AG262+AH262</f>
        <v>522180.1298116293</v>
      </c>
      <c r="AH263" s="45">
        <f t="shared" si="123"/>
        <v>1.6150243149871595</v>
      </c>
      <c r="AI263" s="46">
        <f t="shared" ref="AI263:AI318" si="126">AG263-AG262</f>
        <v>1.8815980344661511</v>
      </c>
      <c r="AJ263" s="46">
        <f t="shared" ca="1" si="104"/>
        <v>953405.27599731996</v>
      </c>
      <c r="AK263" s="46">
        <f t="shared" ref="AK263:AK318" ca="1" si="127">AJ263-AJ262</f>
        <v>3857.9368168141227</v>
      </c>
    </row>
    <row r="264" spans="1:37">
      <c r="A264" s="12">
        <v>44142</v>
      </c>
      <c r="B264" s="5" t="str">
        <f t="shared" si="113"/>
        <v>GBR44142</v>
      </c>
      <c r="C264">
        <v>260</v>
      </c>
      <c r="D264" s="1" t="e">
        <f>VLOOKUP(B264,'JHU all'!B$2:S$100000,5,FALSE)</f>
        <v>#N/A</v>
      </c>
      <c r="E264" t="e">
        <f>VLOOKUP(B264,'JHU all'!B$2:S$100000,6,FALSE)</f>
        <v>#N/A</v>
      </c>
      <c r="F264" s="1" t="e">
        <f t="shared" si="106"/>
        <v>#N/A</v>
      </c>
      <c r="G264" s="1" t="e">
        <f t="shared" si="106"/>
        <v>#N/A</v>
      </c>
      <c r="H264" s="1"/>
      <c r="O264" s="46" t="e">
        <f t="shared" si="114"/>
        <v>#N/A</v>
      </c>
      <c r="P264" s="46" t="e">
        <f t="shared" ca="1" si="115"/>
        <v>#N/A</v>
      </c>
      <c r="Q264" s="1" t="e">
        <f t="shared" ca="1" si="102"/>
        <v>#N/A</v>
      </c>
      <c r="R264" s="1" t="e">
        <f t="shared" ca="1" si="103"/>
        <v>#N/A</v>
      </c>
      <c r="S264" s="44">
        <f t="shared" si="116"/>
        <v>549638.2483399777</v>
      </c>
      <c r="T264" s="46">
        <f t="shared" si="107"/>
        <v>-3.5636635080527483E-5</v>
      </c>
      <c r="U264" s="46">
        <f t="shared" si="117"/>
        <v>6.2046094495272957E-5</v>
      </c>
      <c r="V264" s="46">
        <f t="shared" si="109"/>
        <v>-5.710732548423775E-6</v>
      </c>
      <c r="W264" s="56">
        <f t="shared" si="124"/>
        <v>180852.47265364107</v>
      </c>
      <c r="X264" s="45">
        <f t="shared" si="108"/>
        <v>4.1347367628951257E-5</v>
      </c>
      <c r="Y264" s="46">
        <f t="shared" si="118"/>
        <v>4.5538763515651226E-5</v>
      </c>
      <c r="Z264" s="46">
        <f t="shared" si="110"/>
        <v>447303.81440572062</v>
      </c>
      <c r="AA264" s="46">
        <f t="shared" si="111"/>
        <v>1540.6684181374731</v>
      </c>
      <c r="AB264" s="46">
        <f t="shared" si="112"/>
        <v>1334251.9838213364</v>
      </c>
      <c r="AC264" s="44">
        <f t="shared" si="119"/>
        <v>812067.96312279836</v>
      </c>
      <c r="AD264" s="46">
        <f t="shared" si="120"/>
        <v>-1.0637815175451484</v>
      </c>
      <c r="AE264" s="46">
        <f t="shared" si="121"/>
        <v>2.2758627040124235</v>
      </c>
      <c r="AF264" s="46">
        <f t="shared" si="122"/>
        <v>-0.32243432910655639</v>
      </c>
      <c r="AG264" s="56">
        <f t="shared" si="125"/>
        <v>522181.74483594426</v>
      </c>
      <c r="AH264" s="45">
        <f t="shared" si="123"/>
        <v>1.3862158466517047</v>
      </c>
      <c r="AI264" s="46">
        <f t="shared" si="126"/>
        <v>1.6150243149604648</v>
      </c>
      <c r="AJ264" s="46">
        <f t="shared" ca="1" si="104"/>
        <v>956956.78786803503</v>
      </c>
      <c r="AK264" s="46">
        <f t="shared" ca="1" si="127"/>
        <v>3551.5118707150687</v>
      </c>
    </row>
    <row r="265" spans="1:37">
      <c r="A265" s="12">
        <v>44143</v>
      </c>
      <c r="B265" s="5" t="str">
        <f t="shared" si="113"/>
        <v>GBR44143</v>
      </c>
      <c r="C265">
        <v>261</v>
      </c>
      <c r="D265" s="1" t="e">
        <f>VLOOKUP(B265,'JHU all'!B$2:S$100000,5,FALSE)</f>
        <v>#N/A</v>
      </c>
      <c r="E265" t="e">
        <f>VLOOKUP(B265,'JHU all'!B$2:S$100000,6,FALSE)</f>
        <v>#N/A</v>
      </c>
      <c r="F265" s="1" t="e">
        <f t="shared" si="106"/>
        <v>#N/A</v>
      </c>
      <c r="G265" s="1" t="e">
        <f t="shared" si="106"/>
        <v>#N/A</v>
      </c>
      <c r="H265" s="1"/>
      <c r="O265" s="46" t="e">
        <f t="shared" si="114"/>
        <v>#N/A</v>
      </c>
      <c r="P265" s="46" t="e">
        <f t="shared" ca="1" si="115"/>
        <v>#N/A</v>
      </c>
      <c r="Q265" s="1" t="e">
        <f t="shared" ca="1" si="102"/>
        <v>#N/A</v>
      </c>
      <c r="R265" s="1" t="e">
        <f t="shared" ca="1" si="103"/>
        <v>#N/A</v>
      </c>
      <c r="S265" s="44">
        <f t="shared" si="116"/>
        <v>549638.2483043411</v>
      </c>
      <c r="T265" s="46">
        <f t="shared" si="107"/>
        <v>-3.2356633435680373E-5</v>
      </c>
      <c r="U265" s="46">
        <f t="shared" si="117"/>
        <v>5.6335361946849183E-5</v>
      </c>
      <c r="V265" s="46">
        <f t="shared" si="109"/>
        <v>-5.1851158053434288E-6</v>
      </c>
      <c r="W265" s="56">
        <f t="shared" si="124"/>
        <v>180852.47269498845</v>
      </c>
      <c r="X265" s="45">
        <f t="shared" si="108"/>
        <v>3.7541749241023802E-5</v>
      </c>
      <c r="Y265" s="46">
        <f t="shared" si="118"/>
        <v>4.1347375372424722E-5</v>
      </c>
      <c r="Z265" s="46">
        <f t="shared" si="110"/>
        <v>448849.6590276346</v>
      </c>
      <c r="AA265" s="46">
        <f t="shared" si="111"/>
        <v>1545.8446219139732</v>
      </c>
      <c r="AB265" s="46">
        <f t="shared" si="112"/>
        <v>1334251.9838213364</v>
      </c>
      <c r="AC265" s="44">
        <f t="shared" si="119"/>
        <v>812066.8993412808</v>
      </c>
      <c r="AD265" s="46">
        <f t="shared" si="120"/>
        <v>-0.91306838293557624</v>
      </c>
      <c r="AE265" s="46">
        <f t="shared" si="121"/>
        <v>1.9534283749058672</v>
      </c>
      <c r="AF265" s="46">
        <f t="shared" si="122"/>
        <v>-0.27675443186758708</v>
      </c>
      <c r="AG265" s="56">
        <f t="shared" si="125"/>
        <v>522183.1310517909</v>
      </c>
      <c r="AH265" s="45">
        <f t="shared" si="123"/>
        <v>1.1898228148031633</v>
      </c>
      <c r="AI265" s="46">
        <f t="shared" si="126"/>
        <v>1.3862158466363326</v>
      </c>
      <c r="AJ265" s="46">
        <f t="shared" ca="1" si="104"/>
        <v>960241.59843666467</v>
      </c>
      <c r="AK265" s="46">
        <f t="shared" ca="1" si="127"/>
        <v>3284.8105686296476</v>
      </c>
    </row>
    <row r="266" spans="1:37">
      <c r="A266" s="12">
        <v>44144</v>
      </c>
      <c r="B266" s="5" t="str">
        <f t="shared" si="113"/>
        <v>GBR44144</v>
      </c>
      <c r="C266">
        <v>262</v>
      </c>
      <c r="D266" s="1" t="e">
        <f>VLOOKUP(B266,'JHU all'!B$2:S$100000,5,FALSE)</f>
        <v>#N/A</v>
      </c>
      <c r="E266" t="e">
        <f>VLOOKUP(B266,'JHU all'!B$2:S$100000,6,FALSE)</f>
        <v>#N/A</v>
      </c>
      <c r="F266" s="1" t="e">
        <f t="shared" si="106"/>
        <v>#N/A</v>
      </c>
      <c r="G266" s="1" t="e">
        <f t="shared" si="106"/>
        <v>#N/A</v>
      </c>
      <c r="H266" s="1"/>
      <c r="O266" s="46" t="e">
        <f t="shared" si="114"/>
        <v>#N/A</v>
      </c>
      <c r="P266" s="46" t="e">
        <f t="shared" ca="1" si="115"/>
        <v>#N/A</v>
      </c>
      <c r="Q266" s="1" t="e">
        <f t="shared" ca="1" si="102"/>
        <v>#N/A</v>
      </c>
      <c r="R266" s="1" t="e">
        <f t="shared" ca="1" si="103"/>
        <v>#N/A</v>
      </c>
      <c r="S266" s="44">
        <f t="shared" si="116"/>
        <v>549638.24827198451</v>
      </c>
      <c r="T266" s="46">
        <f t="shared" si="107"/>
        <v>-2.9378523670613626E-5</v>
      </c>
      <c r="U266" s="46">
        <f t="shared" si="117"/>
        <v>5.1150246141505754E-5</v>
      </c>
      <c r="V266" s="46">
        <f t="shared" si="109"/>
        <v>-4.7078769115424662E-6</v>
      </c>
      <c r="W266" s="56">
        <f t="shared" si="124"/>
        <v>180852.47273253021</v>
      </c>
      <c r="X266" s="45">
        <f t="shared" si="108"/>
        <v>3.4086400582156095E-5</v>
      </c>
      <c r="Y266" s="46">
        <f t="shared" si="118"/>
        <v>3.7541758501902223E-5</v>
      </c>
      <c r="Z266" s="46">
        <f t="shared" si="110"/>
        <v>450400.69621525565</v>
      </c>
      <c r="AA266" s="46">
        <f t="shared" si="111"/>
        <v>1551.0371876210556</v>
      </c>
      <c r="AB266" s="46">
        <f t="shared" si="112"/>
        <v>1334251.9838213364</v>
      </c>
      <c r="AC266" s="44">
        <f t="shared" si="119"/>
        <v>812065.98627289792</v>
      </c>
      <c r="AD266" s="46">
        <f t="shared" si="120"/>
        <v>-0.78370738554814612</v>
      </c>
      <c r="AE266" s="46">
        <f t="shared" si="121"/>
        <v>1.67667394303828</v>
      </c>
      <c r="AF266" s="46">
        <f t="shared" si="122"/>
        <v>-0.23754577942088348</v>
      </c>
      <c r="AG266" s="56">
        <f t="shared" si="125"/>
        <v>522184.32087460568</v>
      </c>
      <c r="AH266" s="45">
        <f t="shared" si="123"/>
        <v>1.0212531649690297</v>
      </c>
      <c r="AI266" s="46">
        <f t="shared" si="126"/>
        <v>1.1898228147765622</v>
      </c>
      <c r="AJ266" s="46">
        <f t="shared" ca="1" si="104"/>
        <v>963294.91751480452</v>
      </c>
      <c r="AK266" s="46">
        <f t="shared" ca="1" si="127"/>
        <v>3053.3190781398444</v>
      </c>
    </row>
    <row r="267" spans="1:37">
      <c r="A267" s="12">
        <v>44145</v>
      </c>
      <c r="B267" s="5" t="str">
        <f t="shared" si="113"/>
        <v>GBR44145</v>
      </c>
      <c r="C267">
        <v>263</v>
      </c>
      <c r="D267" s="1" t="e">
        <f>VLOOKUP(B267,'JHU all'!B$2:S$100000,5,FALSE)</f>
        <v>#N/A</v>
      </c>
      <c r="E267" t="e">
        <f>VLOOKUP(B267,'JHU all'!B$2:S$100000,6,FALSE)</f>
        <v>#N/A</v>
      </c>
      <c r="F267" s="1" t="e">
        <f t="shared" ref="F267:G318" si="128">D267-D266</f>
        <v>#N/A</v>
      </c>
      <c r="G267" s="1" t="e">
        <f t="shared" si="128"/>
        <v>#N/A</v>
      </c>
      <c r="H267" s="1"/>
      <c r="O267" s="46" t="e">
        <f t="shared" si="114"/>
        <v>#N/A</v>
      </c>
      <c r="P267" s="46" t="e">
        <f t="shared" ca="1" si="115"/>
        <v>#N/A</v>
      </c>
      <c r="Q267" s="1" t="e">
        <f t="shared" ca="1" si="102"/>
        <v>#N/A</v>
      </c>
      <c r="R267" s="1" t="e">
        <f t="shared" ca="1" si="103"/>
        <v>#N/A</v>
      </c>
      <c r="S267" s="44">
        <f t="shared" si="116"/>
        <v>549638.24824260594</v>
      </c>
      <c r="T267" s="46">
        <f t="shared" si="107"/>
        <v>-2.6674519608260101E-5</v>
      </c>
      <c r="U267" s="46">
        <f t="shared" si="117"/>
        <v>4.6442369229963289E-5</v>
      </c>
      <c r="V267" s="46">
        <f t="shared" si="109"/>
        <v>-4.274563162083867E-6</v>
      </c>
      <c r="W267" s="56">
        <f t="shared" si="124"/>
        <v>180852.47276661661</v>
      </c>
      <c r="X267" s="45">
        <f t="shared" si="108"/>
        <v>3.0949082770343969E-5</v>
      </c>
      <c r="Y267" s="46">
        <f t="shared" si="118"/>
        <v>3.4086406230926514E-5</v>
      </c>
      <c r="Z267" s="46">
        <f t="shared" si="110"/>
        <v>451956.94237502094</v>
      </c>
      <c r="AA267" s="46">
        <f t="shared" si="111"/>
        <v>1556.2461597652873</v>
      </c>
      <c r="AB267" s="46">
        <f t="shared" si="112"/>
        <v>1334251.9838213364</v>
      </c>
      <c r="AC267" s="44">
        <f t="shared" si="119"/>
        <v>812065.20256551239</v>
      </c>
      <c r="AD267" s="46">
        <f t="shared" si="120"/>
        <v>-0.67267359094554058</v>
      </c>
      <c r="AE267" s="46">
        <f t="shared" si="121"/>
        <v>1.4391281636173965</v>
      </c>
      <c r="AF267" s="46">
        <f t="shared" si="122"/>
        <v>-0.20389170548119509</v>
      </c>
      <c r="AG267" s="56">
        <f t="shared" si="125"/>
        <v>522185.34212777065</v>
      </c>
      <c r="AH267" s="45">
        <f t="shared" si="123"/>
        <v>0.87656529642673575</v>
      </c>
      <c r="AI267" s="46">
        <f t="shared" si="126"/>
        <v>1.0212531649740413</v>
      </c>
      <c r="AJ267" s="46">
        <f t="shared" ca="1" si="104"/>
        <v>966147.80800188333</v>
      </c>
      <c r="AK267" s="46">
        <f t="shared" ca="1" si="127"/>
        <v>2852.8904870788101</v>
      </c>
    </row>
    <row r="268" spans="1:37">
      <c r="A268" s="12">
        <v>44146</v>
      </c>
      <c r="B268" s="5" t="str">
        <f t="shared" si="113"/>
        <v>GBR44146</v>
      </c>
      <c r="C268">
        <v>264</v>
      </c>
      <c r="D268" s="1" t="e">
        <f>VLOOKUP(B268,'JHU all'!B$2:S$100000,5,FALSE)</f>
        <v>#N/A</v>
      </c>
      <c r="E268" t="e">
        <f>VLOOKUP(B268,'JHU all'!B$2:S$100000,6,FALSE)</f>
        <v>#N/A</v>
      </c>
      <c r="F268" s="1" t="e">
        <f t="shared" si="128"/>
        <v>#N/A</v>
      </c>
      <c r="G268" s="1" t="e">
        <f t="shared" si="128"/>
        <v>#N/A</v>
      </c>
      <c r="H268" s="1"/>
      <c r="O268" s="46" t="e">
        <f t="shared" si="114"/>
        <v>#N/A</v>
      </c>
      <c r="P268" s="46" t="e">
        <f t="shared" ca="1" si="115"/>
        <v>#N/A</v>
      </c>
      <c r="Q268" s="1" t="e">
        <f t="shared" ca="1" si="102"/>
        <v>#N/A</v>
      </c>
      <c r="R268" s="1" t="e">
        <f t="shared" ca="1" si="103"/>
        <v>#N/A</v>
      </c>
      <c r="S268" s="44">
        <f t="shared" si="116"/>
        <v>549638.24821593147</v>
      </c>
      <c r="T268" s="46">
        <f t="shared" si="107"/>
        <v>-2.4219392515717703E-5</v>
      </c>
      <c r="U268" s="46">
        <f t="shared" si="117"/>
        <v>4.2167806067879421E-5</v>
      </c>
      <c r="V268" s="46">
        <f t="shared" si="109"/>
        <v>-3.8811316796893826E-6</v>
      </c>
      <c r="W268" s="56">
        <f t="shared" si="124"/>
        <v>180852.47279756569</v>
      </c>
      <c r="X268" s="45">
        <f t="shared" si="108"/>
        <v>2.8100524195407084E-5</v>
      </c>
      <c r="Y268" s="46">
        <f t="shared" si="118"/>
        <v>3.0949071515351534E-5</v>
      </c>
      <c r="Z268" s="46">
        <f t="shared" si="110"/>
        <v>453518.41395795217</v>
      </c>
      <c r="AA268" s="46">
        <f t="shared" si="111"/>
        <v>1561.4715829312336</v>
      </c>
      <c r="AB268" s="46">
        <f t="shared" si="112"/>
        <v>1334251.9838213364</v>
      </c>
      <c r="AC268" s="44">
        <f t="shared" si="119"/>
        <v>812064.52989192144</v>
      </c>
      <c r="AD268" s="46">
        <f t="shared" si="120"/>
        <v>-0.57737057524348967</v>
      </c>
      <c r="AE268" s="46">
        <f t="shared" si="121"/>
        <v>1.2352364581362014</v>
      </c>
      <c r="AF268" s="46">
        <f t="shared" si="122"/>
        <v>-0.17500536976034406</v>
      </c>
      <c r="AG268" s="56">
        <f t="shared" si="125"/>
        <v>522186.21869306709</v>
      </c>
      <c r="AH268" s="45">
        <f t="shared" si="123"/>
        <v>0.75237594500383376</v>
      </c>
      <c r="AI268" s="46">
        <f t="shared" si="126"/>
        <v>0.87656529643572867</v>
      </c>
      <c r="AJ268" s="46">
        <f t="shared" ca="1" si="104"/>
        <v>968827.56549668103</v>
      </c>
      <c r="AK268" s="46">
        <f t="shared" ca="1" si="127"/>
        <v>2679.7574947976973</v>
      </c>
    </row>
    <row r="269" spans="1:37">
      <c r="A269" s="12">
        <v>44147</v>
      </c>
      <c r="B269" s="5" t="str">
        <f t="shared" si="113"/>
        <v>GBR44147</v>
      </c>
      <c r="C269">
        <v>265</v>
      </c>
      <c r="D269" s="1" t="e">
        <f>VLOOKUP(B269,'JHU all'!B$2:S$100000,5,FALSE)</f>
        <v>#N/A</v>
      </c>
      <c r="E269" t="e">
        <f>VLOOKUP(B269,'JHU all'!B$2:S$100000,6,FALSE)</f>
        <v>#N/A</v>
      </c>
      <c r="F269" s="1" t="e">
        <f t="shared" si="128"/>
        <v>#N/A</v>
      </c>
      <c r="G269" s="1" t="e">
        <f t="shared" si="128"/>
        <v>#N/A</v>
      </c>
      <c r="H269" s="1"/>
      <c r="O269" s="46" t="e">
        <f t="shared" si="114"/>
        <v>#N/A</v>
      </c>
      <c r="P269" s="46" t="e">
        <f t="shared" ca="1" si="115"/>
        <v>#N/A</v>
      </c>
      <c r="Q269" s="1" t="e">
        <f t="shared" ca="1" si="102"/>
        <v>#N/A</v>
      </c>
      <c r="R269" s="1" t="e">
        <f t="shared" ca="1" si="103"/>
        <v>#N/A</v>
      </c>
      <c r="S269" s="44">
        <f t="shared" si="116"/>
        <v>549638.24819171207</v>
      </c>
      <c r="T269" s="46">
        <f t="shared" si="107"/>
        <v>-2.199023571668647E-5</v>
      </c>
      <c r="U269" s="46">
        <f t="shared" si="117"/>
        <v>3.8286674388190039E-5</v>
      </c>
      <c r="V269" s="46">
        <f t="shared" si="109"/>
        <v>-3.5239116941397258E-6</v>
      </c>
      <c r="W269" s="56">
        <f t="shared" si="124"/>
        <v>180852.47282566622</v>
      </c>
      <c r="X269" s="45">
        <f t="shared" si="108"/>
        <v>2.5514147410826198E-5</v>
      </c>
      <c r="Y269" s="46">
        <f t="shared" si="118"/>
        <v>2.8100534109398723E-5</v>
      </c>
      <c r="Z269" s="46">
        <f t="shared" si="110"/>
        <v>455085.12745973247</v>
      </c>
      <c r="AA269" s="46">
        <f t="shared" si="111"/>
        <v>1566.7135017802939</v>
      </c>
      <c r="AB269" s="46">
        <f t="shared" si="112"/>
        <v>1334251.9838213364</v>
      </c>
      <c r="AC269" s="44">
        <f t="shared" si="119"/>
        <v>812063.95252134616</v>
      </c>
      <c r="AD269" s="46">
        <f t="shared" si="120"/>
        <v>-0.49556973009020244</v>
      </c>
      <c r="AE269" s="46">
        <f t="shared" si="121"/>
        <v>1.0602310883758574</v>
      </c>
      <c r="AF269" s="46">
        <f t="shared" si="122"/>
        <v>-0.15021137666472187</v>
      </c>
      <c r="AG269" s="56">
        <f t="shared" si="125"/>
        <v>522186.97106901207</v>
      </c>
      <c r="AH269" s="45">
        <f t="shared" si="123"/>
        <v>0.64578110675492428</v>
      </c>
      <c r="AI269" s="46">
        <f t="shared" si="126"/>
        <v>0.75237594498321414</v>
      </c>
      <c r="AJ269" s="46">
        <f t="shared" ca="1" si="104"/>
        <v>971358.09424763126</v>
      </c>
      <c r="AK269" s="46">
        <f t="shared" ca="1" si="127"/>
        <v>2530.5287509502377</v>
      </c>
    </row>
    <row r="270" spans="1:37">
      <c r="A270" s="12">
        <v>44148</v>
      </c>
      <c r="B270" s="5" t="str">
        <f t="shared" si="113"/>
        <v>GBR44148</v>
      </c>
      <c r="C270">
        <v>266</v>
      </c>
      <c r="D270" s="1" t="e">
        <f>VLOOKUP(B270,'JHU all'!B$2:S$100000,5,FALSE)</f>
        <v>#N/A</v>
      </c>
      <c r="E270" t="e">
        <f>VLOOKUP(B270,'JHU all'!B$2:S$100000,6,FALSE)</f>
        <v>#N/A</v>
      </c>
      <c r="F270" s="1" t="e">
        <f t="shared" si="128"/>
        <v>#N/A</v>
      </c>
      <c r="G270" s="1" t="e">
        <f t="shared" si="128"/>
        <v>#N/A</v>
      </c>
      <c r="H270" s="1"/>
      <c r="O270" s="46" t="e">
        <f t="shared" si="114"/>
        <v>#N/A</v>
      </c>
      <c r="P270" s="46" t="e">
        <f t="shared" ca="1" si="115"/>
        <v>#N/A</v>
      </c>
      <c r="Q270" s="1" t="e">
        <f t="shared" ca="1" si="102"/>
        <v>#N/A</v>
      </c>
      <c r="R270" s="1" t="e">
        <f t="shared" ca="1" si="103"/>
        <v>#N/A</v>
      </c>
      <c r="S270" s="44">
        <f t="shared" si="116"/>
        <v>549638.2481697218</v>
      </c>
      <c r="T270" s="46">
        <f t="shared" si="107"/>
        <v>-1.9966250869013E-5</v>
      </c>
      <c r="U270" s="46">
        <f t="shared" si="117"/>
        <v>3.4762762694050314E-5</v>
      </c>
      <c r="V270" s="46">
        <f t="shared" si="109"/>
        <v>-3.1995702934841229E-6</v>
      </c>
      <c r="W270" s="56">
        <f t="shared" si="124"/>
        <v>180852.47285118036</v>
      </c>
      <c r="X270" s="45">
        <f t="shared" si="108"/>
        <v>2.316582116249712E-5</v>
      </c>
      <c r="Y270" s="46">
        <f t="shared" si="118"/>
        <v>2.5514134904369712E-5</v>
      </c>
      <c r="Z270" s="46">
        <f t="shared" si="110"/>
        <v>456657.09942078218</v>
      </c>
      <c r="AA270" s="46">
        <f t="shared" si="111"/>
        <v>1571.9719610497123</v>
      </c>
      <c r="AB270" s="46">
        <f t="shared" si="112"/>
        <v>1334251.9838213364</v>
      </c>
      <c r="AC270" s="44">
        <f t="shared" si="119"/>
        <v>812063.4569516161</v>
      </c>
      <c r="AD270" s="46">
        <f t="shared" si="120"/>
        <v>-0.42535816261203507</v>
      </c>
      <c r="AE270" s="46">
        <f t="shared" si="121"/>
        <v>0.9100197117111356</v>
      </c>
      <c r="AF270" s="46">
        <f t="shared" si="122"/>
        <v>-0.12892999497996432</v>
      </c>
      <c r="AG270" s="56">
        <f t="shared" si="125"/>
        <v>522187.61685011885</v>
      </c>
      <c r="AH270" s="45">
        <f t="shared" si="123"/>
        <v>0.55428815759199934</v>
      </c>
      <c r="AI270" s="46">
        <f t="shared" si="126"/>
        <v>0.64578110678121448</v>
      </c>
      <c r="AJ270" s="46">
        <f t="shared" ca="1" si="104"/>
        <v>973760.26838831324</v>
      </c>
      <c r="AK270" s="46">
        <f t="shared" ca="1" si="127"/>
        <v>2402.1741406819783</v>
      </c>
    </row>
    <row r="271" spans="1:37">
      <c r="A271" s="12">
        <v>44149</v>
      </c>
      <c r="B271" s="5" t="str">
        <f t="shared" si="113"/>
        <v>GBR44149</v>
      </c>
      <c r="C271">
        <v>267</v>
      </c>
      <c r="D271" s="1" t="e">
        <f>VLOOKUP(B271,'JHU all'!B$2:S$100000,5,FALSE)</f>
        <v>#N/A</v>
      </c>
      <c r="E271" t="e">
        <f>VLOOKUP(B271,'JHU all'!B$2:S$100000,6,FALSE)</f>
        <v>#N/A</v>
      </c>
      <c r="F271" s="1" t="e">
        <f t="shared" si="128"/>
        <v>#N/A</v>
      </c>
      <c r="G271" s="1" t="e">
        <f t="shared" si="128"/>
        <v>#N/A</v>
      </c>
      <c r="H271" s="1"/>
      <c r="O271" s="46" t="e">
        <f t="shared" si="114"/>
        <v>#N/A</v>
      </c>
      <c r="P271" s="46" t="e">
        <f t="shared" ca="1" si="115"/>
        <v>#N/A</v>
      </c>
      <c r="Q271" s="1" t="e">
        <f t="shared" ca="1" si="102"/>
        <v>#N/A</v>
      </c>
      <c r="R271" s="1" t="e">
        <f t="shared" ca="1" si="103"/>
        <v>#N/A</v>
      </c>
      <c r="S271" s="44">
        <f t="shared" si="116"/>
        <v>549638.24814975553</v>
      </c>
      <c r="T271" s="46">
        <f t="shared" si="107"/>
        <v>-1.812855391328249E-5</v>
      </c>
      <c r="U271" s="46">
        <f t="shared" si="117"/>
        <v>3.1563192400566192E-5</v>
      </c>
      <c r="V271" s="46">
        <f t="shared" si="109"/>
        <v>-2.905081327513493E-6</v>
      </c>
      <c r="W271" s="56">
        <f t="shared" si="124"/>
        <v>180852.47287434619</v>
      </c>
      <c r="X271" s="45">
        <f t="shared" si="108"/>
        <v>2.1033635240795984E-5</v>
      </c>
      <c r="Y271" s="46">
        <f t="shared" si="118"/>
        <v>2.316583413630724E-5</v>
      </c>
      <c r="Z271" s="46">
        <f t="shared" si="110"/>
        <v>458234.3464263347</v>
      </c>
      <c r="AA271" s="46">
        <f t="shared" si="111"/>
        <v>1577.2470055525191</v>
      </c>
      <c r="AB271" s="46">
        <f t="shared" si="112"/>
        <v>1334251.9838213364</v>
      </c>
      <c r="AC271" s="44">
        <f t="shared" si="119"/>
        <v>812063.03159345349</v>
      </c>
      <c r="AD271" s="46">
        <f t="shared" si="120"/>
        <v>-0.36509397372355068</v>
      </c>
      <c r="AE271" s="46">
        <f t="shared" si="121"/>
        <v>0.78108971673117122</v>
      </c>
      <c r="AF271" s="46">
        <f t="shared" si="122"/>
        <v>-0.11066361089721743</v>
      </c>
      <c r="AG271" s="56">
        <f t="shared" si="125"/>
        <v>522188.17113827646</v>
      </c>
      <c r="AH271" s="45">
        <f t="shared" si="123"/>
        <v>0.47575758462076811</v>
      </c>
      <c r="AI271" s="46">
        <f t="shared" si="126"/>
        <v>0.55428815761115402</v>
      </c>
      <c r="AJ271" s="46">
        <f t="shared" ca="1" si="104"/>
        <v>976052.27145381214</v>
      </c>
      <c r="AK271" s="46">
        <f t="shared" ca="1" si="127"/>
        <v>2292.003065498895</v>
      </c>
    </row>
    <row r="272" spans="1:37">
      <c r="A272" s="12">
        <v>44150</v>
      </c>
      <c r="B272" s="5" t="str">
        <f t="shared" si="113"/>
        <v>GBR44150</v>
      </c>
      <c r="C272">
        <v>268</v>
      </c>
      <c r="D272" s="1" t="e">
        <f>VLOOKUP(B272,'JHU all'!B$2:S$100000,5,FALSE)</f>
        <v>#N/A</v>
      </c>
      <c r="E272" t="e">
        <f>VLOOKUP(B272,'JHU all'!B$2:S$100000,6,FALSE)</f>
        <v>#N/A</v>
      </c>
      <c r="F272" s="1" t="e">
        <f t="shared" si="128"/>
        <v>#N/A</v>
      </c>
      <c r="G272" s="1" t="e">
        <f t="shared" si="128"/>
        <v>#N/A</v>
      </c>
      <c r="H272" s="1"/>
      <c r="O272" s="46" t="e">
        <f t="shared" si="114"/>
        <v>#N/A</v>
      </c>
      <c r="P272" s="46" t="e">
        <f t="shared" ca="1" si="115"/>
        <v>#N/A</v>
      </c>
      <c r="Q272" s="1" t="e">
        <f t="shared" ca="1" si="102"/>
        <v>#N/A</v>
      </c>
      <c r="R272" s="1" t="e">
        <f t="shared" ca="1" si="103"/>
        <v>#N/A</v>
      </c>
      <c r="S272" s="44">
        <f t="shared" si="116"/>
        <v>549638.24813162698</v>
      </c>
      <c r="T272" s="46">
        <f t="shared" si="107"/>
        <v>-1.6459998881932449E-5</v>
      </c>
      <c r="U272" s="46">
        <f t="shared" si="117"/>
        <v>2.8658111073052698E-5</v>
      </c>
      <c r="V272" s="46">
        <f t="shared" si="109"/>
        <v>-2.6376971733624488E-6</v>
      </c>
      <c r="W272" s="56">
        <f t="shared" si="124"/>
        <v>180852.47289537982</v>
      </c>
      <c r="X272" s="45">
        <f t="shared" si="108"/>
        <v>1.9097696055294898E-5</v>
      </c>
      <c r="Y272" s="46">
        <f t="shared" si="118"/>
        <v>2.1033629309386015E-5</v>
      </c>
      <c r="Z272" s="46">
        <f t="shared" si="110"/>
        <v>459816.8851065106</v>
      </c>
      <c r="AA272" s="46">
        <f t="shared" si="111"/>
        <v>1582.5386801759014</v>
      </c>
      <c r="AB272" s="46">
        <f t="shared" si="112"/>
        <v>1334251.9838213364</v>
      </c>
      <c r="AC272" s="44">
        <f t="shared" si="119"/>
        <v>812062.66649947979</v>
      </c>
      <c r="AD272" s="46">
        <f t="shared" si="120"/>
        <v>-0.31336787027003937</v>
      </c>
      <c r="AE272" s="46">
        <f t="shared" si="121"/>
        <v>0.67042610583395379</v>
      </c>
      <c r="AF272" s="46">
        <f t="shared" si="122"/>
        <v>-9.4985098596463216E-2</v>
      </c>
      <c r="AG272" s="56">
        <f t="shared" si="125"/>
        <v>522188.64689586108</v>
      </c>
      <c r="AH272" s="45">
        <f t="shared" si="123"/>
        <v>0.40835296886650263</v>
      </c>
      <c r="AI272" s="46">
        <f t="shared" si="126"/>
        <v>0.4757575846160762</v>
      </c>
      <c r="AJ272" s="46">
        <f t="shared" ca="1" si="104"/>
        <v>978249.91018783743</v>
      </c>
      <c r="AK272" s="46">
        <f t="shared" ca="1" si="127"/>
        <v>2197.6387340252986</v>
      </c>
    </row>
    <row r="273" spans="1:37">
      <c r="A273" s="12">
        <v>44151</v>
      </c>
      <c r="B273" s="5" t="str">
        <f t="shared" si="113"/>
        <v>GBR44151</v>
      </c>
      <c r="C273">
        <v>269</v>
      </c>
      <c r="D273" s="1" t="e">
        <f>VLOOKUP(B273,'JHU all'!B$2:S$100000,5,FALSE)</f>
        <v>#N/A</v>
      </c>
      <c r="E273" t="e">
        <f>VLOOKUP(B273,'JHU all'!B$2:S$100000,6,FALSE)</f>
        <v>#N/A</v>
      </c>
      <c r="F273" s="1" t="e">
        <f t="shared" si="128"/>
        <v>#N/A</v>
      </c>
      <c r="G273" s="1" t="e">
        <f t="shared" si="128"/>
        <v>#N/A</v>
      </c>
      <c r="H273" s="1"/>
      <c r="O273" s="46" t="e">
        <f t="shared" si="114"/>
        <v>#N/A</v>
      </c>
      <c r="P273" s="46" t="e">
        <f t="shared" ca="1" si="115"/>
        <v>#N/A</v>
      </c>
      <c r="Q273" s="1" t="e">
        <f t="shared" ref="Q273:Q318" ca="1" si="129">$N$4*(   INDIRECT("D"&amp;($C273+4-$N$3)))</f>
        <v>#N/A</v>
      </c>
      <c r="R273" s="1" t="e">
        <f t="shared" ca="1" si="103"/>
        <v>#N/A</v>
      </c>
      <c r="S273" s="44">
        <f t="shared" si="116"/>
        <v>549638.24811516702</v>
      </c>
      <c r="T273" s="46">
        <f t="shared" si="107"/>
        <v>-1.4945017925002842E-5</v>
      </c>
      <c r="U273" s="46">
        <f t="shared" si="117"/>
        <v>2.6020413899690249E-5</v>
      </c>
      <c r="V273" s="46">
        <f t="shared" si="109"/>
        <v>-2.3949230998094888E-6</v>
      </c>
      <c r="W273" s="56">
        <f t="shared" si="124"/>
        <v>180852.47291447752</v>
      </c>
      <c r="X273" s="45">
        <f t="shared" si="108"/>
        <v>1.7339941024812331E-5</v>
      </c>
      <c r="Y273" s="46">
        <f t="shared" si="118"/>
        <v>1.9097700715065002E-5</v>
      </c>
      <c r="Z273" s="46">
        <f t="shared" si="110"/>
        <v>461404.73213639209</v>
      </c>
      <c r="AA273" s="46">
        <f t="shared" si="111"/>
        <v>1587.8470298814937</v>
      </c>
      <c r="AB273" s="46">
        <f t="shared" si="112"/>
        <v>1334251.9838213364</v>
      </c>
      <c r="AC273" s="44">
        <f t="shared" si="119"/>
        <v>812062.3531316095</v>
      </c>
      <c r="AD273" s="46">
        <f t="shared" si="120"/>
        <v>-0.26897021424011958</v>
      </c>
      <c r="AE273" s="46">
        <f t="shared" si="121"/>
        <v>0.57544100723749059</v>
      </c>
      <c r="AF273" s="46">
        <f t="shared" si="122"/>
        <v>-8.1527837175495776E-2</v>
      </c>
      <c r="AG273" s="56">
        <f t="shared" si="125"/>
        <v>522189.05524882994</v>
      </c>
      <c r="AH273" s="45">
        <f t="shared" si="123"/>
        <v>0.35049805141561535</v>
      </c>
      <c r="AI273" s="46">
        <f t="shared" si="126"/>
        <v>0.40835296886507422</v>
      </c>
      <c r="AJ273" s="46">
        <f t="shared" ca="1" si="104"/>
        <v>980366.90083349333</v>
      </c>
      <c r="AK273" s="46">
        <f t="shared" ca="1" si="127"/>
        <v>2116.9906456558965</v>
      </c>
    </row>
    <row r="274" spans="1:37">
      <c r="A274" s="12">
        <v>44152</v>
      </c>
      <c r="B274" s="5" t="str">
        <f t="shared" si="113"/>
        <v>GBR44152</v>
      </c>
      <c r="C274">
        <v>270</v>
      </c>
      <c r="D274" s="1" t="e">
        <f>VLOOKUP(B274,'JHU all'!B$2:S$100000,5,FALSE)</f>
        <v>#N/A</v>
      </c>
      <c r="E274" t="e">
        <f>VLOOKUP(B274,'JHU all'!B$2:S$100000,6,FALSE)</f>
        <v>#N/A</v>
      </c>
      <c r="F274" s="1" t="e">
        <f t="shared" si="128"/>
        <v>#N/A</v>
      </c>
      <c r="G274" s="1" t="e">
        <f t="shared" si="128"/>
        <v>#N/A</v>
      </c>
      <c r="H274" s="1"/>
      <c r="O274" s="46" t="e">
        <f t="shared" si="114"/>
        <v>#N/A</v>
      </c>
      <c r="P274" s="46" t="e">
        <f t="shared" ca="1" si="115"/>
        <v>#N/A</v>
      </c>
      <c r="Q274" s="1" t="e">
        <f t="shared" ca="1" si="129"/>
        <v>#N/A</v>
      </c>
      <c r="R274" s="1" t="e">
        <f t="shared" ca="1" si="103"/>
        <v>#N/A</v>
      </c>
      <c r="S274" s="44">
        <f t="shared" si="116"/>
        <v>549638.24810022197</v>
      </c>
      <c r="T274" s="46">
        <f t="shared" si="107"/>
        <v>-1.3569476059941159E-5</v>
      </c>
      <c r="U274" s="46">
        <f t="shared" si="117"/>
        <v>2.362549079988076E-5</v>
      </c>
      <c r="V274" s="46">
        <f t="shared" si="109"/>
        <v>-2.1744939910907871E-6</v>
      </c>
      <c r="W274" s="56">
        <f t="shared" si="124"/>
        <v>180852.47293181746</v>
      </c>
      <c r="X274" s="45">
        <f t="shared" si="108"/>
        <v>1.5743970051031944E-5</v>
      </c>
      <c r="Y274" s="46">
        <f t="shared" si="118"/>
        <v>1.7339945770800114E-5</v>
      </c>
      <c r="Z274" s="46">
        <f t="shared" si="110"/>
        <v>462997.90423609538</v>
      </c>
      <c r="AA274" s="46">
        <f t="shared" si="111"/>
        <v>1593.1720997032826</v>
      </c>
      <c r="AB274" s="46">
        <f t="shared" si="112"/>
        <v>1334251.9838213364</v>
      </c>
      <c r="AC274" s="44">
        <f t="shared" si="119"/>
        <v>812062.08416139521</v>
      </c>
      <c r="AD274" s="46">
        <f t="shared" si="120"/>
        <v>-0.23086273917744668</v>
      </c>
      <c r="AE274" s="46">
        <f t="shared" si="121"/>
        <v>0.49391317006199481</v>
      </c>
      <c r="AF274" s="46">
        <f t="shared" si="122"/>
        <v>-6.9977141015158326E-2</v>
      </c>
      <c r="AG274" s="56">
        <f t="shared" si="125"/>
        <v>522189.40574688138</v>
      </c>
      <c r="AH274" s="45">
        <f t="shared" si="123"/>
        <v>0.30083988019260499</v>
      </c>
      <c r="AI274" s="46">
        <f t="shared" si="126"/>
        <v>0.35049805144080892</v>
      </c>
      <c r="AJ274" s="46">
        <f t="shared" ca="1" si="104"/>
        <v>982415.12763311318</v>
      </c>
      <c r="AK274" s="46">
        <f t="shared" ca="1" si="127"/>
        <v>2048.2267996198498</v>
      </c>
    </row>
    <row r="275" spans="1:37">
      <c r="A275" s="12">
        <v>44153</v>
      </c>
      <c r="B275" s="5" t="str">
        <f t="shared" si="113"/>
        <v>GBR44153</v>
      </c>
      <c r="C275">
        <v>271</v>
      </c>
      <c r="D275" s="1" t="e">
        <f>VLOOKUP(B275,'JHU all'!B$2:S$100000,5,FALSE)</f>
        <v>#N/A</v>
      </c>
      <c r="E275" t="e">
        <f>VLOOKUP(B275,'JHU all'!B$2:S$100000,6,FALSE)</f>
        <v>#N/A</v>
      </c>
      <c r="F275" s="1" t="e">
        <f t="shared" si="128"/>
        <v>#N/A</v>
      </c>
      <c r="G275" s="1" t="e">
        <f t="shared" si="128"/>
        <v>#N/A</v>
      </c>
      <c r="H275" s="1"/>
      <c r="O275" s="46" t="e">
        <f t="shared" si="114"/>
        <v>#N/A</v>
      </c>
      <c r="P275" s="46" t="e">
        <f t="shared" ca="1" si="115"/>
        <v>#N/A</v>
      </c>
      <c r="Q275" s="1" t="e">
        <f t="shared" ca="1" si="129"/>
        <v>#N/A</v>
      </c>
      <c r="R275" s="1" t="e">
        <f t="shared" ref="R275:R318" ca="1" si="130">Q275-Q274</f>
        <v>#N/A</v>
      </c>
      <c r="S275" s="44">
        <f t="shared" si="116"/>
        <v>549638.24808665249</v>
      </c>
      <c r="T275" s="46">
        <f t="shared" si="107"/>
        <v>-1.2320539290258162E-5</v>
      </c>
      <c r="U275" s="46">
        <f t="shared" si="117"/>
        <v>2.1450996808789973E-5</v>
      </c>
      <c r="V275" s="46">
        <f t="shared" si="109"/>
        <v>-1.9743532130576089E-6</v>
      </c>
      <c r="W275" s="56">
        <f t="shared" si="124"/>
        <v>180852.47294756144</v>
      </c>
      <c r="X275" s="45">
        <f t="shared" si="108"/>
        <v>1.429489250331577E-5</v>
      </c>
      <c r="Y275" s="46">
        <f t="shared" si="118"/>
        <v>1.5743979020044208E-5</v>
      </c>
      <c r="Z275" s="46">
        <f t="shared" si="110"/>
        <v>464596.41817084409</v>
      </c>
      <c r="AA275" s="46">
        <f t="shared" si="111"/>
        <v>1598.5139347487129</v>
      </c>
      <c r="AB275" s="46">
        <f t="shared" si="112"/>
        <v>1334251.9838213364</v>
      </c>
      <c r="AC275" s="44">
        <f t="shared" si="119"/>
        <v>812061.85329865606</v>
      </c>
      <c r="AD275" s="46">
        <f t="shared" si="120"/>
        <v>-0.19815427287660264</v>
      </c>
      <c r="AE275" s="46">
        <f t="shared" si="121"/>
        <v>0.42393602904683647</v>
      </c>
      <c r="AF275" s="46">
        <f t="shared" si="122"/>
        <v>-6.0062903579272929E-2</v>
      </c>
      <c r="AG275" s="56">
        <f t="shared" si="125"/>
        <v>522189.70658676157</v>
      </c>
      <c r="AH275" s="45">
        <f t="shared" si="123"/>
        <v>0.25821717645587555</v>
      </c>
      <c r="AI275" s="46">
        <f t="shared" si="126"/>
        <v>0.30083988019032404</v>
      </c>
      <c r="AJ275" s="46">
        <f t="shared" ca="1" si="104"/>
        <v>984404.87429750792</v>
      </c>
      <c r="AK275" s="46">
        <f t="shared" ca="1" si="127"/>
        <v>1989.7466643947409</v>
      </c>
    </row>
    <row r="276" spans="1:37">
      <c r="A276" s="12">
        <v>44154</v>
      </c>
      <c r="B276" s="5" t="str">
        <f t="shared" si="113"/>
        <v>GBR44154</v>
      </c>
      <c r="C276">
        <v>272</v>
      </c>
      <c r="D276" s="1" t="e">
        <f>VLOOKUP(B276,'JHU all'!B$2:S$100000,5,FALSE)</f>
        <v>#N/A</v>
      </c>
      <c r="E276" t="e">
        <f>VLOOKUP(B276,'JHU all'!B$2:S$100000,6,FALSE)</f>
        <v>#N/A</v>
      </c>
      <c r="F276" s="1" t="e">
        <f t="shared" si="128"/>
        <v>#N/A</v>
      </c>
      <c r="G276" s="1" t="e">
        <f t="shared" si="128"/>
        <v>#N/A</v>
      </c>
      <c r="H276" s="1"/>
      <c r="O276" s="46" t="e">
        <f t="shared" si="114"/>
        <v>#N/A</v>
      </c>
      <c r="P276" s="46" t="e">
        <f t="shared" ca="1" si="115"/>
        <v>#N/A</v>
      </c>
      <c r="Q276" s="1" t="e">
        <f t="shared" ca="1" si="129"/>
        <v>#N/A</v>
      </c>
      <c r="R276" s="1" t="e">
        <f t="shared" ca="1" si="130"/>
        <v>#N/A</v>
      </c>
      <c r="S276" s="44">
        <f t="shared" si="116"/>
        <v>549638.2480743319</v>
      </c>
      <c r="T276" s="46">
        <f t="shared" si="107"/>
        <v>-1.1186554862563174E-5</v>
      </c>
      <c r="U276" s="46">
        <f t="shared" si="117"/>
        <v>1.9476643595732363E-5</v>
      </c>
      <c r="V276" s="46">
        <f t="shared" si="109"/>
        <v>-1.7926334244958657E-6</v>
      </c>
      <c r="W276" s="56">
        <f t="shared" si="124"/>
        <v>180852.47296185634</v>
      </c>
      <c r="X276" s="45">
        <f t="shared" si="108"/>
        <v>1.297918828705904E-5</v>
      </c>
      <c r="Y276" s="46">
        <f t="shared" si="118"/>
        <v>1.4294899301603436E-5</v>
      </c>
      <c r="Z276" s="46">
        <f t="shared" si="110"/>
        <v>466200.29075104045</v>
      </c>
      <c r="AA276" s="46">
        <f t="shared" si="111"/>
        <v>1603.8725801963592</v>
      </c>
      <c r="AB276" s="46">
        <f t="shared" si="112"/>
        <v>1334251.9838213364</v>
      </c>
      <c r="AC276" s="44">
        <f t="shared" si="119"/>
        <v>812061.6551443832</v>
      </c>
      <c r="AD276" s="46">
        <f t="shared" si="120"/>
        <v>-0.17007989899878886</v>
      </c>
      <c r="AE276" s="46">
        <f t="shared" si="121"/>
        <v>0.36387312546756356</v>
      </c>
      <c r="AF276" s="46">
        <f t="shared" si="122"/>
        <v>-5.1553282917033386E-2</v>
      </c>
      <c r="AG276" s="56">
        <f t="shared" si="125"/>
        <v>522189.96480393806</v>
      </c>
      <c r="AH276" s="45">
        <f t="shared" si="123"/>
        <v>0.22163318191582226</v>
      </c>
      <c r="AI276" s="46">
        <f t="shared" si="126"/>
        <v>0.25821717648068443</v>
      </c>
      <c r="AJ276" s="46">
        <f t="shared" ca="1" si="104"/>
        <v>986345.02986735909</v>
      </c>
      <c r="AK276" s="46">
        <f t="shared" ca="1" si="127"/>
        <v>1940.1555698511656</v>
      </c>
    </row>
    <row r="277" spans="1:37">
      <c r="A277" s="12">
        <v>44155</v>
      </c>
      <c r="B277" s="5" t="str">
        <f t="shared" si="113"/>
        <v>GBR44155</v>
      </c>
      <c r="C277">
        <v>273</v>
      </c>
      <c r="D277" s="1" t="e">
        <f>VLOOKUP(B277,'JHU all'!B$2:S$100000,5,FALSE)</f>
        <v>#N/A</v>
      </c>
      <c r="E277" t="e">
        <f>VLOOKUP(B277,'JHU all'!B$2:S$100000,6,FALSE)</f>
        <v>#N/A</v>
      </c>
      <c r="F277" s="1" t="e">
        <f t="shared" si="128"/>
        <v>#N/A</v>
      </c>
      <c r="G277" s="1" t="e">
        <f t="shared" si="128"/>
        <v>#N/A</v>
      </c>
      <c r="H277" s="1"/>
      <c r="O277" s="46" t="e">
        <f t="shared" si="114"/>
        <v>#N/A</v>
      </c>
      <c r="P277" s="46" t="e">
        <f t="shared" ca="1" si="115"/>
        <v>#N/A</v>
      </c>
      <c r="Q277" s="1" t="e">
        <f t="shared" ca="1" si="129"/>
        <v>#N/A</v>
      </c>
      <c r="R277" s="1" t="e">
        <f t="shared" ca="1" si="130"/>
        <v>#N/A</v>
      </c>
      <c r="S277" s="44">
        <f t="shared" si="116"/>
        <v>549638.24806314532</v>
      </c>
      <c r="T277" s="46">
        <f t="shared" si="107"/>
        <v>-1.015694254476075E-5</v>
      </c>
      <c r="U277" s="46">
        <f t="shared" si="117"/>
        <v>1.7684010171236499E-5</v>
      </c>
      <c r="V277" s="46">
        <f t="shared" si="109"/>
        <v>-1.627639154574653E-6</v>
      </c>
      <c r="W277" s="56">
        <f t="shared" si="124"/>
        <v>180852.47297483555</v>
      </c>
      <c r="X277" s="45">
        <f t="shared" si="108"/>
        <v>1.1784581699335404E-5</v>
      </c>
      <c r="Y277" s="46">
        <f t="shared" si="118"/>
        <v>1.2979202438145876E-5</v>
      </c>
      <c r="Z277" s="46">
        <f t="shared" si="110"/>
        <v>467809.53883233736</v>
      </c>
      <c r="AA277" s="46">
        <f t="shared" si="111"/>
        <v>1609.2480812969152</v>
      </c>
      <c r="AB277" s="46">
        <f t="shared" si="112"/>
        <v>1334251.9838213364</v>
      </c>
      <c r="AC277" s="44">
        <f t="shared" si="119"/>
        <v>812061.48506448418</v>
      </c>
      <c r="AD277" s="46">
        <f t="shared" si="120"/>
        <v>-0.14598307056238891</v>
      </c>
      <c r="AE277" s="46">
        <f t="shared" si="121"/>
        <v>0.31231984255053019</v>
      </c>
      <c r="AF277" s="46">
        <f t="shared" si="122"/>
        <v>-4.4249281417375753E-2</v>
      </c>
      <c r="AG277" s="56">
        <f t="shared" si="125"/>
        <v>522190.18643711996</v>
      </c>
      <c r="AH277" s="45">
        <f t="shared" si="123"/>
        <v>0.19023235197976465</v>
      </c>
      <c r="AI277" s="46">
        <f t="shared" si="126"/>
        <v>0.22163318190723658</v>
      </c>
      <c r="AJ277" s="46">
        <f t="shared" ca="1" si="104"/>
        <v>988243.27077888744</v>
      </c>
      <c r="AK277" s="46">
        <f t="shared" ca="1" si="127"/>
        <v>1898.2409115283517</v>
      </c>
    </row>
    <row r="278" spans="1:37">
      <c r="A278" s="12">
        <v>44156</v>
      </c>
      <c r="B278" s="5" t="str">
        <f t="shared" si="113"/>
        <v>GBR44156</v>
      </c>
      <c r="C278">
        <v>274</v>
      </c>
      <c r="D278" s="1" t="e">
        <f>VLOOKUP(B278,'JHU all'!B$2:S$100000,5,FALSE)</f>
        <v>#N/A</v>
      </c>
      <c r="E278" t="e">
        <f>VLOOKUP(B278,'JHU all'!B$2:S$100000,6,FALSE)</f>
        <v>#N/A</v>
      </c>
      <c r="F278" s="1" t="e">
        <f t="shared" si="128"/>
        <v>#N/A</v>
      </c>
      <c r="G278" s="1" t="e">
        <f t="shared" si="128"/>
        <v>#N/A</v>
      </c>
      <c r="H278" s="1"/>
      <c r="O278" s="46" t="e">
        <f t="shared" si="114"/>
        <v>#N/A</v>
      </c>
      <c r="P278" s="46" t="e">
        <f t="shared" ca="1" si="115"/>
        <v>#N/A</v>
      </c>
      <c r="Q278" s="1" t="e">
        <f t="shared" ca="1" si="129"/>
        <v>#N/A</v>
      </c>
      <c r="R278" s="1" t="e">
        <f t="shared" ca="1" si="130"/>
        <v>#N/A</v>
      </c>
      <c r="S278" s="44">
        <f t="shared" si="116"/>
        <v>549638.24805298843</v>
      </c>
      <c r="T278" s="46">
        <f t="shared" si="107"/>
        <v>-9.2220959110192228E-6</v>
      </c>
      <c r="U278" s="46">
        <f t="shared" si="117"/>
        <v>1.6056371016661844E-5</v>
      </c>
      <c r="V278" s="46">
        <f t="shared" si="109"/>
        <v>-1.4778309838691273E-6</v>
      </c>
      <c r="W278" s="56">
        <f t="shared" si="124"/>
        <v>180852.47298662012</v>
      </c>
      <c r="X278" s="45">
        <f t="shared" si="108"/>
        <v>1.0699926894888351E-5</v>
      </c>
      <c r="Y278" s="46">
        <f t="shared" si="118"/>
        <v>1.1784577509388328E-5</v>
      </c>
      <c r="Z278" s="46">
        <f t="shared" si="110"/>
        <v>469424.17931570869</v>
      </c>
      <c r="AA278" s="46">
        <f t="shared" si="111"/>
        <v>1614.6404833713314</v>
      </c>
      <c r="AB278" s="46">
        <f t="shared" si="112"/>
        <v>1334251.9838213364</v>
      </c>
      <c r="AC278" s="44">
        <f t="shared" si="119"/>
        <v>812061.33908141358</v>
      </c>
      <c r="AD278" s="46">
        <f t="shared" si="120"/>
        <v>-0.12530025722029253</v>
      </c>
      <c r="AE278" s="46">
        <f t="shared" si="121"/>
        <v>0.26807056113315442</v>
      </c>
      <c r="AF278" s="46">
        <f t="shared" si="122"/>
        <v>-3.7980093219320235E-2</v>
      </c>
      <c r="AG278" s="56">
        <f t="shared" si="125"/>
        <v>522190.37666947197</v>
      </c>
      <c r="AH278" s="45">
        <f t="shared" si="123"/>
        <v>0.16328035043961275</v>
      </c>
      <c r="AI278" s="46">
        <f t="shared" si="126"/>
        <v>0.19023235200438648</v>
      </c>
      <c r="AJ278" s="46">
        <f t="shared" ca="1" si="104"/>
        <v>990106.22113982914</v>
      </c>
      <c r="AK278" s="46">
        <f t="shared" ca="1" si="127"/>
        <v>1862.9503609417006</v>
      </c>
    </row>
    <row r="279" spans="1:37">
      <c r="A279" s="12">
        <v>44157</v>
      </c>
      <c r="B279" s="5" t="str">
        <f t="shared" si="113"/>
        <v>GBR44157</v>
      </c>
      <c r="C279">
        <v>275</v>
      </c>
      <c r="D279" s="1" t="e">
        <f>VLOOKUP(B279,'JHU all'!B$2:S$100000,5,FALSE)</f>
        <v>#N/A</v>
      </c>
      <c r="E279" t="e">
        <f>VLOOKUP(B279,'JHU all'!B$2:S$100000,6,FALSE)</f>
        <v>#N/A</v>
      </c>
      <c r="F279" s="1" t="e">
        <f t="shared" si="128"/>
        <v>#N/A</v>
      </c>
      <c r="G279" s="1" t="e">
        <f t="shared" si="128"/>
        <v>#N/A</v>
      </c>
      <c r="H279" s="1"/>
      <c r="O279" s="46" t="e">
        <f t="shared" si="114"/>
        <v>#N/A</v>
      </c>
      <c r="P279" s="46" t="e">
        <f t="shared" ca="1" si="115"/>
        <v>#N/A</v>
      </c>
      <c r="Q279" s="1" t="e">
        <f t="shared" ca="1" si="129"/>
        <v>#N/A</v>
      </c>
      <c r="R279" s="1" t="e">
        <f t="shared" ca="1" si="130"/>
        <v>#N/A</v>
      </c>
      <c r="S279" s="44">
        <f t="shared" si="116"/>
        <v>549638.24804376636</v>
      </c>
      <c r="T279" s="46">
        <f t="shared" si="107"/>
        <v>-8.3732927124863695E-6</v>
      </c>
      <c r="U279" s="46">
        <f t="shared" si="117"/>
        <v>1.4578540032792717E-5</v>
      </c>
      <c r="V279" s="46">
        <f t="shared" si="109"/>
        <v>-1.3418111813644719E-6</v>
      </c>
      <c r="W279" s="56">
        <f t="shared" si="124"/>
        <v>180852.47299732006</v>
      </c>
      <c r="X279" s="45">
        <f t="shared" si="108"/>
        <v>9.7151038938508412E-6</v>
      </c>
      <c r="Y279" s="46">
        <f t="shared" si="118"/>
        <v>1.0699935955926776E-5</v>
      </c>
      <c r="Z279" s="46">
        <f t="shared" si="110"/>
        <v>471044.22914751957</v>
      </c>
      <c r="AA279" s="46">
        <f t="shared" si="111"/>
        <v>1620.049831810873</v>
      </c>
      <c r="AB279" s="46">
        <f t="shared" si="112"/>
        <v>1334251.9838213364</v>
      </c>
      <c r="AC279" s="44">
        <f t="shared" si="119"/>
        <v>812061.21378115634</v>
      </c>
      <c r="AD279" s="46">
        <f t="shared" si="120"/>
        <v>-0.10754776743545209</v>
      </c>
      <c r="AE279" s="46">
        <f t="shared" si="121"/>
        <v>0.2300904679138342</v>
      </c>
      <c r="AF279" s="46">
        <f t="shared" si="122"/>
        <v>-3.259911059165118E-2</v>
      </c>
      <c r="AG279" s="56">
        <f t="shared" si="125"/>
        <v>522190.53994982241</v>
      </c>
      <c r="AH279" s="45">
        <f t="shared" si="123"/>
        <v>0.14014687802710327</v>
      </c>
      <c r="AI279" s="46">
        <f t="shared" si="126"/>
        <v>0.16328035044716671</v>
      </c>
      <c r="AJ279" s="46">
        <f t="shared" ca="1" si="104"/>
        <v>991939.59327940992</v>
      </c>
      <c r="AK279" s="46">
        <f t="shared" ca="1" si="127"/>
        <v>1833.3721395807806</v>
      </c>
    </row>
    <row r="280" spans="1:37">
      <c r="A280" s="12">
        <v>44158</v>
      </c>
      <c r="B280" s="5" t="str">
        <f t="shared" si="113"/>
        <v>GBR44158</v>
      </c>
      <c r="C280">
        <v>276</v>
      </c>
      <c r="D280" s="1" t="e">
        <f>VLOOKUP(B280,'JHU all'!B$2:S$100000,5,FALSE)</f>
        <v>#N/A</v>
      </c>
      <c r="E280" t="e">
        <f>VLOOKUP(B280,'JHU all'!B$2:S$100000,6,FALSE)</f>
        <v>#N/A</v>
      </c>
      <c r="F280" s="1" t="e">
        <f t="shared" si="128"/>
        <v>#N/A</v>
      </c>
      <c r="G280" s="1" t="e">
        <f t="shared" si="128"/>
        <v>#N/A</v>
      </c>
      <c r="H280" s="1"/>
      <c r="O280" s="46" t="e">
        <f t="shared" si="114"/>
        <v>#N/A</v>
      </c>
      <c r="P280" s="46" t="e">
        <f t="shared" ca="1" si="115"/>
        <v>#N/A</v>
      </c>
      <c r="Q280" s="1" t="e">
        <f t="shared" ca="1" si="129"/>
        <v>#N/A</v>
      </c>
      <c r="R280" s="1" t="e">
        <f t="shared" ca="1" si="130"/>
        <v>#N/A</v>
      </c>
      <c r="S280" s="44">
        <f t="shared" si="116"/>
        <v>549638.24803539307</v>
      </c>
      <c r="T280" s="46">
        <f t="shared" si="107"/>
        <v>-7.6026134974986085E-6</v>
      </c>
      <c r="U280" s="46">
        <f t="shared" si="117"/>
        <v>1.3236728851428245E-5</v>
      </c>
      <c r="V280" s="46">
        <f t="shared" si="109"/>
        <v>-1.218310663432202E-6</v>
      </c>
      <c r="W280" s="56">
        <f t="shared" si="124"/>
        <v>180852.47300703515</v>
      </c>
      <c r="X280" s="45">
        <f t="shared" si="108"/>
        <v>8.8209241609308114E-6</v>
      </c>
      <c r="Y280" s="46">
        <f t="shared" si="118"/>
        <v>9.7150914371013641E-6</v>
      </c>
      <c r="Z280" s="46">
        <f t="shared" si="110"/>
        <v>472669.70531959587</v>
      </c>
      <c r="AA280" s="46">
        <f t="shared" si="111"/>
        <v>1625.4761720763054</v>
      </c>
      <c r="AB280" s="46">
        <f t="shared" si="112"/>
        <v>1334251.9838213364</v>
      </c>
      <c r="AC280" s="44">
        <f t="shared" si="119"/>
        <v>812061.10623338888</v>
      </c>
      <c r="AD280" s="46">
        <f t="shared" si="120"/>
        <v>-9.2310437487576308E-2</v>
      </c>
      <c r="AE280" s="46">
        <f t="shared" si="121"/>
        <v>0.19749135732218301</v>
      </c>
      <c r="AF280" s="46">
        <f t="shared" si="122"/>
        <v>-2.7980495974317541E-2</v>
      </c>
      <c r="AG280" s="56">
        <f t="shared" si="125"/>
        <v>522190.68009670044</v>
      </c>
      <c r="AH280" s="45">
        <f t="shared" si="123"/>
        <v>0.12029093346189386</v>
      </c>
      <c r="AI280" s="46">
        <f t="shared" si="126"/>
        <v>0.14014687802409753</v>
      </c>
      <c r="AJ280" s="46">
        <f t="shared" ca="1" si="104"/>
        <v>993748.31060181721</v>
      </c>
      <c r="AK280" s="46">
        <f t="shared" ca="1" si="127"/>
        <v>1808.7173224072903</v>
      </c>
    </row>
    <row r="281" spans="1:37">
      <c r="A281" s="12">
        <v>44159</v>
      </c>
      <c r="B281" s="5" t="str">
        <f t="shared" si="113"/>
        <v>GBR44159</v>
      </c>
      <c r="C281">
        <v>277</v>
      </c>
      <c r="D281" s="1" t="e">
        <f>VLOOKUP(B281,'JHU all'!B$2:S$100000,5,FALSE)</f>
        <v>#N/A</v>
      </c>
      <c r="E281" t="e">
        <f>VLOOKUP(B281,'JHU all'!B$2:S$100000,6,FALSE)</f>
        <v>#N/A</v>
      </c>
      <c r="F281" s="1" t="e">
        <f t="shared" si="128"/>
        <v>#N/A</v>
      </c>
      <c r="G281" s="1" t="e">
        <f t="shared" si="128"/>
        <v>#N/A</v>
      </c>
      <c r="H281" s="1"/>
      <c r="O281" s="46" t="e">
        <f t="shared" si="114"/>
        <v>#N/A</v>
      </c>
      <c r="P281" s="46" t="e">
        <f t="shared" ca="1" si="115"/>
        <v>#N/A</v>
      </c>
      <c r="Q281" s="1" t="e">
        <f t="shared" ca="1" si="129"/>
        <v>#N/A</v>
      </c>
      <c r="R281" s="1" t="e">
        <f t="shared" ca="1" si="130"/>
        <v>#N/A</v>
      </c>
      <c r="S281" s="44">
        <f t="shared" si="116"/>
        <v>549638.24802779045</v>
      </c>
      <c r="T281" s="46">
        <f t="shared" si="107"/>
        <v>-6.902867721999053E-6</v>
      </c>
      <c r="U281" s="46">
        <f t="shared" si="117"/>
        <v>1.2018418187996043E-5</v>
      </c>
      <c r="V281" s="46">
        <f t="shared" si="109"/>
        <v>-1.1061771531043383E-6</v>
      </c>
      <c r="W281" s="56">
        <f t="shared" si="124"/>
        <v>180852.47301585609</v>
      </c>
      <c r="X281" s="45">
        <f t="shared" si="108"/>
        <v>8.0090448751033915E-6</v>
      </c>
      <c r="Y281" s="46">
        <f t="shared" si="118"/>
        <v>8.8209344539791346E-6</v>
      </c>
      <c r="Z281" s="46">
        <f t="shared" si="110"/>
        <v>474300.624869294</v>
      </c>
      <c r="AA281" s="46">
        <f t="shared" si="111"/>
        <v>1630.9195496981265</v>
      </c>
      <c r="AB281" s="46">
        <f t="shared" si="112"/>
        <v>1334251.9838213364</v>
      </c>
      <c r="AC281" s="44">
        <f t="shared" si="119"/>
        <v>812061.01392295142</v>
      </c>
      <c r="AD281" s="46">
        <f t="shared" si="120"/>
        <v>-7.9231922871736096E-2</v>
      </c>
      <c r="AE281" s="46">
        <f t="shared" si="121"/>
        <v>0.16951086134786547</v>
      </c>
      <c r="AF281" s="46">
        <f t="shared" si="122"/>
        <v>-2.4016239579239401E-2</v>
      </c>
      <c r="AG281" s="56">
        <f t="shared" si="125"/>
        <v>522190.80038763391</v>
      </c>
      <c r="AH281" s="45">
        <f t="shared" si="123"/>
        <v>0.1032481624509755</v>
      </c>
      <c r="AI281" s="46">
        <f t="shared" si="126"/>
        <v>0.12029093346791342</v>
      </c>
      <c r="AJ281" s="46">
        <f t="shared" ca="1" si="104"/>
        <v>995536.61467942595</v>
      </c>
      <c r="AK281" s="46">
        <f t="shared" ca="1" si="127"/>
        <v>1788.3040776087437</v>
      </c>
    </row>
    <row r="282" spans="1:37">
      <c r="A282" s="12">
        <v>44160</v>
      </c>
      <c r="B282" s="5" t="str">
        <f t="shared" si="113"/>
        <v>GBR44160</v>
      </c>
      <c r="C282">
        <v>278</v>
      </c>
      <c r="D282" s="1" t="e">
        <f>VLOOKUP(B282,'JHU all'!B$2:S$100000,5,FALSE)</f>
        <v>#N/A</v>
      </c>
      <c r="E282" t="e">
        <f>VLOOKUP(B282,'JHU all'!B$2:S$100000,6,FALSE)</f>
        <v>#N/A</v>
      </c>
      <c r="F282" s="1" t="e">
        <f t="shared" si="128"/>
        <v>#N/A</v>
      </c>
      <c r="G282" s="1" t="e">
        <f t="shared" si="128"/>
        <v>#N/A</v>
      </c>
      <c r="H282" s="1"/>
      <c r="O282" s="46" t="e">
        <f t="shared" si="114"/>
        <v>#N/A</v>
      </c>
      <c r="P282" s="46" t="e">
        <f t="shared" ca="1" si="115"/>
        <v>#N/A</v>
      </c>
      <c r="Q282" s="1" t="e">
        <f t="shared" ca="1" si="129"/>
        <v>#N/A</v>
      </c>
      <c r="R282" s="1" t="e">
        <f t="shared" ca="1" si="130"/>
        <v>#N/A</v>
      </c>
      <c r="S282" s="44">
        <f t="shared" si="116"/>
        <v>549638.24802088761</v>
      </c>
      <c r="T282" s="46">
        <f t="shared" si="107"/>
        <v>-6.2675266607644441E-6</v>
      </c>
      <c r="U282" s="46">
        <f t="shared" si="117"/>
        <v>1.0912241034891705E-5</v>
      </c>
      <c r="V282" s="46">
        <f t="shared" si="109"/>
        <v>-1.0043644291698213E-6</v>
      </c>
      <c r="W282" s="56">
        <f t="shared" si="124"/>
        <v>180852.47302386514</v>
      </c>
      <c r="X282" s="45">
        <f t="shared" si="108"/>
        <v>7.2718910899342654E-6</v>
      </c>
      <c r="Y282" s="46">
        <f t="shared" si="118"/>
        <v>8.0090539995580912E-6</v>
      </c>
      <c r="Z282" s="46">
        <f t="shared" si="110"/>
        <v>475937.00487956876</v>
      </c>
      <c r="AA282" s="46">
        <f t="shared" si="111"/>
        <v>1636.3800102747628</v>
      </c>
      <c r="AB282" s="46">
        <f t="shared" si="112"/>
        <v>1334251.9838213364</v>
      </c>
      <c r="AC282" s="44">
        <f t="shared" si="119"/>
        <v>812060.93469102855</v>
      </c>
      <c r="AD282" s="46">
        <f t="shared" si="120"/>
        <v>-6.8006365101350164E-2</v>
      </c>
      <c r="AE282" s="46">
        <f t="shared" si="121"/>
        <v>0.14549462176862607</v>
      </c>
      <c r="AF282" s="46">
        <f t="shared" si="122"/>
        <v>-2.0613633786405485E-2</v>
      </c>
      <c r="AG282" s="56">
        <f t="shared" si="125"/>
        <v>522190.90363579633</v>
      </c>
      <c r="AH282" s="45">
        <f t="shared" si="123"/>
        <v>8.8619998887755652E-2</v>
      </c>
      <c r="AI282" s="46">
        <f t="shared" si="126"/>
        <v>0.10324816242791712</v>
      </c>
      <c r="AJ282" s="46">
        <f t="shared" ca="1" si="104"/>
        <v>997308.15839344077</v>
      </c>
      <c r="AK282" s="46">
        <f t="shared" ca="1" si="127"/>
        <v>1771.5437140148133</v>
      </c>
    </row>
    <row r="283" spans="1:37">
      <c r="A283" s="12">
        <v>44161</v>
      </c>
      <c r="B283" s="5" t="str">
        <f t="shared" si="113"/>
        <v>GBR44161</v>
      </c>
      <c r="C283">
        <v>279</v>
      </c>
      <c r="D283" s="1" t="e">
        <f>VLOOKUP(B283,'JHU all'!B$2:S$100000,5,FALSE)</f>
        <v>#N/A</v>
      </c>
      <c r="E283" t="e">
        <f>VLOOKUP(B283,'JHU all'!B$2:S$100000,6,FALSE)</f>
        <v>#N/A</v>
      </c>
      <c r="F283" s="1" t="e">
        <f t="shared" si="128"/>
        <v>#N/A</v>
      </c>
      <c r="G283" s="1" t="e">
        <f t="shared" si="128"/>
        <v>#N/A</v>
      </c>
      <c r="H283" s="1"/>
      <c r="O283" s="46" t="e">
        <f t="shared" si="114"/>
        <v>#N/A</v>
      </c>
      <c r="P283" s="46" t="e">
        <f t="shared" ca="1" si="115"/>
        <v>#N/A</v>
      </c>
      <c r="Q283" s="1" t="e">
        <f t="shared" ca="1" si="129"/>
        <v>#N/A</v>
      </c>
      <c r="R283" s="1" t="e">
        <f t="shared" ca="1" si="130"/>
        <v>#N/A</v>
      </c>
      <c r="S283" s="44">
        <f t="shared" si="116"/>
        <v>549638.24801462004</v>
      </c>
      <c r="T283" s="46">
        <f t="shared" si="107"/>
        <v>-5.6906624934934278E-6</v>
      </c>
      <c r="U283" s="46">
        <f t="shared" si="117"/>
        <v>9.9078766057218849E-6</v>
      </c>
      <c r="V283" s="46">
        <f t="shared" si="109"/>
        <v>-9.1192256478577225E-7</v>
      </c>
      <c r="W283" s="56">
        <f t="shared" si="124"/>
        <v>180852.47303113702</v>
      </c>
      <c r="X283" s="45">
        <f t="shared" si="108"/>
        <v>6.6025850582791998E-6</v>
      </c>
      <c r="Y283" s="46">
        <f t="shared" si="118"/>
        <v>7.2718830779194832E-6</v>
      </c>
      <c r="Z283" s="46">
        <f t="shared" si="110"/>
        <v>477578.86247904185</v>
      </c>
      <c r="AA283" s="46">
        <f t="shared" si="111"/>
        <v>1641.8575994730927</v>
      </c>
      <c r="AB283" s="46">
        <f t="shared" si="112"/>
        <v>1334251.9838213364</v>
      </c>
      <c r="AC283" s="44">
        <f t="shared" si="119"/>
        <v>812060.86668466346</v>
      </c>
      <c r="AD283" s="46">
        <f t="shared" si="120"/>
        <v>-5.837123907725672E-2</v>
      </c>
      <c r="AE283" s="46">
        <f t="shared" si="121"/>
        <v>0.12488098798222058</v>
      </c>
      <c r="AF283" s="46">
        <f t="shared" si="122"/>
        <v>-1.7693105305764675E-2</v>
      </c>
      <c r="AG283" s="56">
        <f t="shared" si="125"/>
        <v>522190.99225579522</v>
      </c>
      <c r="AH283" s="45">
        <f t="shared" si="123"/>
        <v>7.6064344383021398E-2</v>
      </c>
      <c r="AI283" s="46">
        <f t="shared" si="126"/>
        <v>8.8619998889043927E-2</v>
      </c>
      <c r="AJ283" s="46">
        <f t="shared" ref="AJ283:AJ318" ca="1" si="131">Z283+IF($C283&lt;=$L$4+5,0,INDIRECT("AG"&amp;INT($C283-$L$4)))</f>
        <v>999066.08678255021</v>
      </c>
      <c r="AK283" s="46">
        <f t="shared" ca="1" si="127"/>
        <v>1757.9283891094383</v>
      </c>
    </row>
    <row r="284" spans="1:37">
      <c r="A284" s="12">
        <v>44162</v>
      </c>
      <c r="B284" s="5" t="str">
        <f t="shared" si="113"/>
        <v>GBR44162</v>
      </c>
      <c r="C284">
        <v>280</v>
      </c>
      <c r="D284" s="1" t="e">
        <f>VLOOKUP(B284,'JHU all'!B$2:S$100000,5,FALSE)</f>
        <v>#N/A</v>
      </c>
      <c r="E284" t="e">
        <f>VLOOKUP(B284,'JHU all'!B$2:S$100000,6,FALSE)</f>
        <v>#N/A</v>
      </c>
      <c r="F284" s="1" t="e">
        <f t="shared" si="128"/>
        <v>#N/A</v>
      </c>
      <c r="G284" s="1" t="e">
        <f t="shared" si="128"/>
        <v>#N/A</v>
      </c>
      <c r="H284" s="1"/>
      <c r="O284" s="46" t="e">
        <f t="shared" si="114"/>
        <v>#N/A</v>
      </c>
      <c r="P284" s="46" t="e">
        <f t="shared" ca="1" si="115"/>
        <v>#N/A</v>
      </c>
      <c r="Q284" s="1" t="e">
        <f t="shared" ca="1" si="129"/>
        <v>#N/A</v>
      </c>
      <c r="R284" s="1" t="e">
        <f t="shared" ca="1" si="130"/>
        <v>#N/A</v>
      </c>
      <c r="S284" s="44">
        <f t="shared" si="116"/>
        <v>549638.24800892943</v>
      </c>
      <c r="T284" s="46">
        <f t="shared" si="107"/>
        <v>-5.1668929974209994E-6</v>
      </c>
      <c r="U284" s="46">
        <f t="shared" si="117"/>
        <v>8.9959540409361121E-6</v>
      </c>
      <c r="V284" s="46">
        <f t="shared" si="109"/>
        <v>-8.2798906452849412E-7</v>
      </c>
      <c r="W284" s="56">
        <f t="shared" si="124"/>
        <v>180852.4730377396</v>
      </c>
      <c r="X284" s="45">
        <f t="shared" si="108"/>
        <v>5.9948820619494935E-6</v>
      </c>
      <c r="Y284" s="46">
        <f t="shared" si="118"/>
        <v>6.6025822889059782E-6</v>
      </c>
      <c r="Z284" s="46">
        <f t="shared" si="110"/>
        <v>479226.21484206954</v>
      </c>
      <c r="AA284" s="46">
        <f t="shared" si="111"/>
        <v>1647.3523630276904</v>
      </c>
      <c r="AB284" s="46">
        <f t="shared" si="112"/>
        <v>1334251.9838213364</v>
      </c>
      <c r="AC284" s="44">
        <f t="shared" si="119"/>
        <v>812060.80831342435</v>
      </c>
      <c r="AD284" s="46">
        <f t="shared" si="120"/>
        <v>-5.0101213781636129E-2</v>
      </c>
      <c r="AE284" s="46">
        <f t="shared" si="121"/>
        <v>0.1071878826764559</v>
      </c>
      <c r="AF284" s="46">
        <f t="shared" si="122"/>
        <v>-1.5186354432907541E-2</v>
      </c>
      <c r="AG284" s="56">
        <f t="shared" si="125"/>
        <v>522191.0683201396</v>
      </c>
      <c r="AH284" s="45">
        <f t="shared" si="123"/>
        <v>6.5287568214543665E-2</v>
      </c>
      <c r="AI284" s="46">
        <f t="shared" si="126"/>
        <v>7.6064344379119575E-2</v>
      </c>
      <c r="AJ284" s="46">
        <f t="shared" ca="1" si="131"/>
        <v>1000813.1071063072</v>
      </c>
      <c r="AK284" s="46">
        <f t="shared" ca="1" si="127"/>
        <v>1747.0203237569658</v>
      </c>
    </row>
    <row r="285" spans="1:37">
      <c r="A285" s="12">
        <v>44163</v>
      </c>
      <c r="B285" s="5" t="str">
        <f t="shared" si="113"/>
        <v>GBR44163</v>
      </c>
      <c r="C285">
        <v>281</v>
      </c>
      <c r="D285" s="1" t="e">
        <f>VLOOKUP(B285,'JHU all'!B$2:S$100000,5,FALSE)</f>
        <v>#N/A</v>
      </c>
      <c r="E285" t="e">
        <f>VLOOKUP(B285,'JHU all'!B$2:S$100000,6,FALSE)</f>
        <v>#N/A</v>
      </c>
      <c r="F285" s="1" t="e">
        <f t="shared" si="128"/>
        <v>#N/A</v>
      </c>
      <c r="G285" s="1" t="e">
        <f t="shared" si="128"/>
        <v>#N/A</v>
      </c>
      <c r="H285" s="1"/>
      <c r="O285" s="46" t="e">
        <f t="shared" si="114"/>
        <v>#N/A</v>
      </c>
      <c r="P285" s="46" t="e">
        <f t="shared" ca="1" si="115"/>
        <v>#N/A</v>
      </c>
      <c r="Q285" s="1" t="e">
        <f t="shared" ca="1" si="129"/>
        <v>#N/A</v>
      </c>
      <c r="R285" s="1" t="e">
        <f t="shared" ca="1" si="130"/>
        <v>#N/A</v>
      </c>
      <c r="S285" s="44">
        <f t="shared" si="116"/>
        <v>549638.24800376256</v>
      </c>
      <c r="T285" s="46">
        <f t="shared" si="107"/>
        <v>-4.691331330433538E-6</v>
      </c>
      <c r="U285" s="46">
        <f t="shared" si="117"/>
        <v>8.1679649764076181E-6</v>
      </c>
      <c r="V285" s="46">
        <f t="shared" si="109"/>
        <v>-7.517808171917055E-7</v>
      </c>
      <c r="W285" s="56">
        <f t="shared" si="124"/>
        <v>180852.4730437345</v>
      </c>
      <c r="X285" s="45">
        <f t="shared" si="108"/>
        <v>5.443112147625243E-6</v>
      </c>
      <c r="Y285" s="46">
        <f t="shared" si="118"/>
        <v>5.9948943089693785E-6</v>
      </c>
      <c r="Z285" s="46">
        <f t="shared" si="110"/>
        <v>480879.07918881002</v>
      </c>
      <c r="AA285" s="46">
        <f t="shared" si="111"/>
        <v>1652.8643467404763</v>
      </c>
      <c r="AB285" s="46">
        <f t="shared" si="112"/>
        <v>1334251.9838213364</v>
      </c>
      <c r="AC285" s="44">
        <f t="shared" si="119"/>
        <v>812060.75821221061</v>
      </c>
      <c r="AD285" s="46">
        <f t="shared" si="120"/>
        <v>-4.3002882744666231E-2</v>
      </c>
      <c r="AE285" s="46">
        <f t="shared" si="121"/>
        <v>9.2001528243548361E-2</v>
      </c>
      <c r="AF285" s="46">
        <f t="shared" si="122"/>
        <v>-1.3034757901465176E-2</v>
      </c>
      <c r="AG285" s="56">
        <f t="shared" si="125"/>
        <v>522191.1336077078</v>
      </c>
      <c r="AH285" s="45">
        <f t="shared" si="123"/>
        <v>5.6037640646131405E-2</v>
      </c>
      <c r="AI285" s="46">
        <f t="shared" si="126"/>
        <v>6.5287568198982626E-2</v>
      </c>
      <c r="AJ285" s="46">
        <f t="shared" ca="1" si="131"/>
        <v>1002551.5494771146</v>
      </c>
      <c r="AK285" s="46">
        <f t="shared" ca="1" si="127"/>
        <v>1738.4423708074028</v>
      </c>
    </row>
    <row r="286" spans="1:37">
      <c r="A286" s="12">
        <v>44164</v>
      </c>
      <c r="B286" s="5" t="str">
        <f t="shared" si="113"/>
        <v>GBR44164</v>
      </c>
      <c r="C286">
        <v>282</v>
      </c>
      <c r="D286" s="1" t="e">
        <f>VLOOKUP(B286,'JHU all'!B$2:S$100000,5,FALSE)</f>
        <v>#N/A</v>
      </c>
      <c r="E286" t="e">
        <f>VLOOKUP(B286,'JHU all'!B$2:S$100000,6,FALSE)</f>
        <v>#N/A</v>
      </c>
      <c r="F286" s="1" t="e">
        <f t="shared" si="128"/>
        <v>#N/A</v>
      </c>
      <c r="G286" s="1" t="e">
        <f t="shared" si="128"/>
        <v>#N/A</v>
      </c>
      <c r="H286" s="1"/>
      <c r="O286" s="46" t="e">
        <f t="shared" si="114"/>
        <v>#N/A</v>
      </c>
      <c r="P286" s="46" t="e">
        <f t="shared" ca="1" si="115"/>
        <v>#N/A</v>
      </c>
      <c r="Q286" s="1" t="e">
        <f t="shared" ca="1" si="129"/>
        <v>#N/A</v>
      </c>
      <c r="R286" s="1" t="e">
        <f t="shared" ca="1" si="130"/>
        <v>#N/A</v>
      </c>
      <c r="S286" s="44">
        <f t="shared" si="116"/>
        <v>549638.24799907126</v>
      </c>
      <c r="T286" s="46">
        <f t="shared" si="107"/>
        <v>-4.2595404361539577E-6</v>
      </c>
      <c r="U286" s="46">
        <f t="shared" si="117"/>
        <v>7.4161841592159122E-6</v>
      </c>
      <c r="V286" s="46">
        <f t="shared" si="109"/>
        <v>-6.825867892504835E-7</v>
      </c>
      <c r="W286" s="56">
        <f t="shared" si="124"/>
        <v>180852.47304917761</v>
      </c>
      <c r="X286" s="45">
        <f t="shared" si="108"/>
        <v>4.9421272254044409E-6</v>
      </c>
      <c r="Y286" s="46">
        <f t="shared" si="118"/>
        <v>5.4431147873401642E-6</v>
      </c>
      <c r="Z286" s="46">
        <f t="shared" si="110"/>
        <v>482537.47278528946</v>
      </c>
      <c r="AA286" s="46">
        <f t="shared" si="111"/>
        <v>1658.3935964794364</v>
      </c>
      <c r="AB286" s="46">
        <f t="shared" si="112"/>
        <v>1334251.9838213364</v>
      </c>
      <c r="AC286" s="44">
        <f t="shared" si="119"/>
        <v>812060.71520932787</v>
      </c>
      <c r="AD286" s="46">
        <f t="shared" si="120"/>
        <v>-3.6910241066113368E-2</v>
      </c>
      <c r="AE286" s="46">
        <f t="shared" si="121"/>
        <v>7.8966770342083187E-2</v>
      </c>
      <c r="AF286" s="46">
        <f t="shared" si="122"/>
        <v>-1.1187997994666115E-2</v>
      </c>
      <c r="AG286" s="56">
        <f t="shared" si="125"/>
        <v>522191.18964534847</v>
      </c>
      <c r="AH286" s="45">
        <f t="shared" si="123"/>
        <v>4.8098239060779487E-2</v>
      </c>
      <c r="AI286" s="46">
        <f t="shared" si="126"/>
        <v>5.6037640664726496E-2</v>
      </c>
      <c r="AJ286" s="46">
        <f t="shared" ca="1" si="131"/>
        <v>1004283.4192679888</v>
      </c>
      <c r="AK286" s="46">
        <f t="shared" ca="1" si="127"/>
        <v>1731.8697908741888</v>
      </c>
    </row>
    <row r="287" spans="1:37">
      <c r="A287" s="12">
        <v>44165</v>
      </c>
      <c r="B287" s="5" t="str">
        <f t="shared" si="113"/>
        <v>GBR44165</v>
      </c>
      <c r="C287">
        <v>283</v>
      </c>
      <c r="D287" s="1" t="e">
        <f>VLOOKUP(B287,'JHU all'!B$2:S$100000,5,FALSE)</f>
        <v>#N/A</v>
      </c>
      <c r="E287" t="e">
        <f>VLOOKUP(B287,'JHU all'!B$2:S$100000,6,FALSE)</f>
        <v>#N/A</v>
      </c>
      <c r="F287" s="1" t="e">
        <f t="shared" si="128"/>
        <v>#N/A</v>
      </c>
      <c r="G287" s="1" t="e">
        <f t="shared" si="128"/>
        <v>#N/A</v>
      </c>
      <c r="H287" s="1"/>
      <c r="O287" s="46" t="e">
        <f t="shared" si="114"/>
        <v>#N/A</v>
      </c>
      <c r="P287" s="46" t="e">
        <f t="shared" ca="1" si="115"/>
        <v>#N/A</v>
      </c>
      <c r="Q287" s="1" t="e">
        <f t="shared" ca="1" si="129"/>
        <v>#N/A</v>
      </c>
      <c r="R287" s="1" t="e">
        <f t="shared" ca="1" si="130"/>
        <v>#N/A</v>
      </c>
      <c r="S287" s="44">
        <f t="shared" si="116"/>
        <v>549638.24799481174</v>
      </c>
      <c r="T287" s="46">
        <f t="shared" si="107"/>
        <v>-3.8674916455901311E-6</v>
      </c>
      <c r="U287" s="46">
        <f t="shared" si="117"/>
        <v>6.733597369965429E-6</v>
      </c>
      <c r="V287" s="46">
        <f t="shared" si="109"/>
        <v>-6.197613908199425E-7</v>
      </c>
      <c r="W287" s="56">
        <f t="shared" si="124"/>
        <v>180852.47305411974</v>
      </c>
      <c r="X287" s="45">
        <f t="shared" si="108"/>
        <v>4.4872530364100729E-6</v>
      </c>
      <c r="Y287" s="46">
        <f t="shared" si="118"/>
        <v>4.9421214498579502E-6</v>
      </c>
      <c r="Z287" s="46">
        <f t="shared" si="110"/>
        <v>484201.41294346866</v>
      </c>
      <c r="AA287" s="46">
        <f t="shared" si="111"/>
        <v>1663.9401581792044</v>
      </c>
      <c r="AB287" s="46">
        <f t="shared" si="112"/>
        <v>1334251.9838213364</v>
      </c>
      <c r="AC287" s="44">
        <f t="shared" si="119"/>
        <v>812060.67829908675</v>
      </c>
      <c r="AD287" s="46">
        <f t="shared" si="120"/>
        <v>-3.168080322850781E-2</v>
      </c>
      <c r="AE287" s="46">
        <f t="shared" si="121"/>
        <v>6.7778772347417068E-2</v>
      </c>
      <c r="AF287" s="46">
        <f t="shared" si="122"/>
        <v>-9.6028858661551721E-3</v>
      </c>
      <c r="AG287" s="56">
        <f t="shared" si="125"/>
        <v>522191.23774358752</v>
      </c>
      <c r="AH287" s="45">
        <f t="shared" si="123"/>
        <v>4.1283689094662984E-2</v>
      </c>
      <c r="AI287" s="46">
        <f t="shared" si="126"/>
        <v>4.8098239058163017E-2</v>
      </c>
      <c r="AJ287" s="46">
        <f t="shared" ca="1" si="131"/>
        <v>1006010.4423657455</v>
      </c>
      <c r="AK287" s="46">
        <f t="shared" ca="1" si="127"/>
        <v>1727.0230977567844</v>
      </c>
    </row>
    <row r="288" spans="1:37">
      <c r="A288" s="12">
        <v>44166</v>
      </c>
      <c r="B288" s="5" t="str">
        <f t="shared" si="113"/>
        <v>GBR44166</v>
      </c>
      <c r="C288">
        <v>284</v>
      </c>
      <c r="D288" s="1" t="e">
        <f>VLOOKUP(B288,'JHU all'!B$2:S$100000,5,FALSE)</f>
        <v>#N/A</v>
      </c>
      <c r="E288" t="e">
        <f>VLOOKUP(B288,'JHU all'!B$2:S$100000,6,FALSE)</f>
        <v>#N/A</v>
      </c>
      <c r="F288" s="1" t="e">
        <f t="shared" si="128"/>
        <v>#N/A</v>
      </c>
      <c r="G288" s="1" t="e">
        <f t="shared" si="128"/>
        <v>#N/A</v>
      </c>
      <c r="H288" s="1"/>
      <c r="O288" s="46" t="e">
        <f t="shared" si="114"/>
        <v>#N/A</v>
      </c>
      <c r="P288" s="46" t="e">
        <f t="shared" ca="1" si="115"/>
        <v>#N/A</v>
      </c>
      <c r="Q288" s="1" t="e">
        <f t="shared" ca="1" si="129"/>
        <v>#N/A</v>
      </c>
      <c r="R288" s="1" t="e">
        <f t="shared" ca="1" si="130"/>
        <v>#N/A</v>
      </c>
      <c r="S288" s="44">
        <f t="shared" si="116"/>
        <v>549638.24799094419</v>
      </c>
      <c r="T288" s="46">
        <f t="shared" si="107"/>
        <v>-3.5115270890942126E-6</v>
      </c>
      <c r="U288" s="46">
        <f t="shared" si="117"/>
        <v>6.1138359791454864E-6</v>
      </c>
      <c r="V288" s="46">
        <f t="shared" si="109"/>
        <v>-5.6271845221212621E-7</v>
      </c>
      <c r="W288" s="56">
        <f t="shared" si="124"/>
        <v>180852.47305860699</v>
      </c>
      <c r="X288" s="45">
        <f t="shared" si="108"/>
        <v>4.0742455413063386E-6</v>
      </c>
      <c r="Y288" s="46">
        <f t="shared" si="118"/>
        <v>4.4872576836496592E-6</v>
      </c>
      <c r="Z288" s="46">
        <f t="shared" si="110"/>
        <v>485870.91702130932</v>
      </c>
      <c r="AA288" s="46">
        <f t="shared" si="111"/>
        <v>1669.5040778406546</v>
      </c>
      <c r="AB288" s="46">
        <f t="shared" si="112"/>
        <v>1334251.9838213364</v>
      </c>
      <c r="AC288" s="44">
        <f t="shared" si="119"/>
        <v>812060.64661828347</v>
      </c>
      <c r="AD288" s="46">
        <f t="shared" si="120"/>
        <v>-2.7192270920854477E-2</v>
      </c>
      <c r="AE288" s="46">
        <f t="shared" si="121"/>
        <v>5.8175886481261894E-2</v>
      </c>
      <c r="AF288" s="46">
        <f t="shared" si="122"/>
        <v>-8.2423515592965468E-3</v>
      </c>
      <c r="AG288" s="56">
        <f t="shared" si="125"/>
        <v>522191.27902727661</v>
      </c>
      <c r="AH288" s="45">
        <f t="shared" si="123"/>
        <v>3.5434622480151022E-2</v>
      </c>
      <c r="AI288" s="46">
        <f t="shared" si="126"/>
        <v>4.1283689090050757E-2</v>
      </c>
      <c r="AJ288" s="46">
        <f t="shared" ca="1" si="131"/>
        <v>1007734.1042125603</v>
      </c>
      <c r="AK288" s="46">
        <f t="shared" ca="1" si="127"/>
        <v>1723.6618468147935</v>
      </c>
    </row>
    <row r="289" spans="1:37">
      <c r="A289" s="12">
        <v>44167</v>
      </c>
      <c r="B289" s="5" t="str">
        <f t="shared" si="113"/>
        <v>GBR44167</v>
      </c>
      <c r="C289">
        <v>285</v>
      </c>
      <c r="D289" s="1" t="e">
        <f>VLOOKUP(B289,'JHU all'!B$2:S$100000,5,FALSE)</f>
        <v>#N/A</v>
      </c>
      <c r="E289" t="e">
        <f>VLOOKUP(B289,'JHU all'!B$2:S$100000,6,FALSE)</f>
        <v>#N/A</v>
      </c>
      <c r="F289" s="1" t="e">
        <f t="shared" si="128"/>
        <v>#N/A</v>
      </c>
      <c r="G289" s="1" t="e">
        <f t="shared" si="128"/>
        <v>#N/A</v>
      </c>
      <c r="H289" s="1"/>
      <c r="O289" s="46" t="e">
        <f t="shared" si="114"/>
        <v>#N/A</v>
      </c>
      <c r="P289" s="46" t="e">
        <f t="shared" ca="1" si="115"/>
        <v>#N/A</v>
      </c>
      <c r="Q289" s="1" t="e">
        <f t="shared" ca="1" si="129"/>
        <v>#N/A</v>
      </c>
      <c r="R289" s="1" t="e">
        <f t="shared" ca="1" si="130"/>
        <v>#N/A</v>
      </c>
      <c r="S289" s="44">
        <f t="shared" si="116"/>
        <v>549638.24798743264</v>
      </c>
      <c r="T289" s="46">
        <f t="shared" si="107"/>
        <v>-3.1883255679312642E-6</v>
      </c>
      <c r="U289" s="46">
        <f t="shared" si="117"/>
        <v>5.5511175269333604E-6</v>
      </c>
      <c r="V289" s="46">
        <f t="shared" si="109"/>
        <v>-5.1092575489155944E-7</v>
      </c>
      <c r="W289" s="56">
        <f t="shared" si="124"/>
        <v>180852.47306268124</v>
      </c>
      <c r="X289" s="45">
        <f t="shared" si="108"/>
        <v>3.6992513228228236E-6</v>
      </c>
      <c r="Y289" s="46">
        <f t="shared" si="118"/>
        <v>4.0742452256381512E-6</v>
      </c>
      <c r="Z289" s="46">
        <f t="shared" si="110"/>
        <v>487546.00242283836</v>
      </c>
      <c r="AA289" s="46">
        <f t="shared" si="111"/>
        <v>1675.0854015290388</v>
      </c>
      <c r="AB289" s="46">
        <f t="shared" si="112"/>
        <v>1334251.9838213364</v>
      </c>
      <c r="AC289" s="44">
        <f t="shared" si="119"/>
        <v>812060.6194260125</v>
      </c>
      <c r="AD289" s="46">
        <f t="shared" si="120"/>
        <v>-2.3339672952031897E-2</v>
      </c>
      <c r="AE289" s="46">
        <f t="shared" si="121"/>
        <v>4.9933534921965346E-2</v>
      </c>
      <c r="AF289" s="46">
        <f t="shared" si="122"/>
        <v>-7.0745771106497423E-3</v>
      </c>
      <c r="AG289" s="56">
        <f t="shared" si="125"/>
        <v>522191.31446189911</v>
      </c>
      <c r="AH289" s="45">
        <f t="shared" si="123"/>
        <v>3.0414250062681638E-2</v>
      </c>
      <c r="AI289" s="46">
        <f t="shared" si="126"/>
        <v>3.5434622492175549E-2</v>
      </c>
      <c r="AJ289" s="46">
        <f t="shared" ca="1" si="131"/>
        <v>1009455.6834636841</v>
      </c>
      <c r="AK289" s="46">
        <f t="shared" ca="1" si="127"/>
        <v>1721.5792511237087</v>
      </c>
    </row>
    <row r="290" spans="1:37">
      <c r="A290" s="12">
        <v>44168</v>
      </c>
      <c r="B290" s="5" t="str">
        <f t="shared" si="113"/>
        <v>GBR44168</v>
      </c>
      <c r="C290">
        <v>286</v>
      </c>
      <c r="D290" s="1" t="e">
        <f>VLOOKUP(B290,'JHU all'!B$2:S$100000,5,FALSE)</f>
        <v>#N/A</v>
      </c>
      <c r="E290" t="e">
        <f>VLOOKUP(B290,'JHU all'!B$2:S$100000,6,FALSE)</f>
        <v>#N/A</v>
      </c>
      <c r="F290" s="1" t="e">
        <f t="shared" si="128"/>
        <v>#N/A</v>
      </c>
      <c r="G290" s="1" t="e">
        <f t="shared" si="128"/>
        <v>#N/A</v>
      </c>
      <c r="H290" s="1"/>
      <c r="O290" s="46" t="e">
        <f t="shared" si="114"/>
        <v>#N/A</v>
      </c>
      <c r="P290" s="46" t="e">
        <f t="shared" ca="1" si="115"/>
        <v>#N/A</v>
      </c>
      <c r="Q290" s="1" t="e">
        <f t="shared" ca="1" si="129"/>
        <v>#N/A</v>
      </c>
      <c r="R290" s="1" t="e">
        <f t="shared" ca="1" si="130"/>
        <v>#N/A</v>
      </c>
      <c r="S290" s="44">
        <f t="shared" si="116"/>
        <v>549638.24798424426</v>
      </c>
      <c r="T290" s="46">
        <f t="shared" si="107"/>
        <v>-2.894871567034173E-6</v>
      </c>
      <c r="U290" s="46">
        <f t="shared" si="117"/>
        <v>5.0401917720418009E-6</v>
      </c>
      <c r="V290" s="46">
        <f t="shared" si="109"/>
        <v>-4.6390006580251908E-7</v>
      </c>
      <c r="W290" s="56">
        <f t="shared" si="124"/>
        <v>180852.47306638048</v>
      </c>
      <c r="X290" s="45">
        <f t="shared" si="108"/>
        <v>3.3587716328366919E-6</v>
      </c>
      <c r="Y290" s="46">
        <f t="shared" si="118"/>
        <v>3.6992423702031374E-6</v>
      </c>
      <c r="Z290" s="46">
        <f t="shared" si="110"/>
        <v>489226.68659821321</v>
      </c>
      <c r="AA290" s="46">
        <f t="shared" si="111"/>
        <v>1680.6841753748595</v>
      </c>
      <c r="AB290" s="46">
        <f t="shared" si="112"/>
        <v>1334251.9838213364</v>
      </c>
      <c r="AC290" s="44">
        <f t="shared" si="119"/>
        <v>812060.59608633956</v>
      </c>
      <c r="AD290" s="46">
        <f t="shared" si="120"/>
        <v>-2.0032910371636611E-2</v>
      </c>
      <c r="AE290" s="46">
        <f t="shared" si="121"/>
        <v>4.2858957811315601E-2</v>
      </c>
      <c r="AF290" s="46">
        <f t="shared" si="122"/>
        <v>-6.0722524680538407E-3</v>
      </c>
      <c r="AG290" s="56">
        <f t="shared" si="125"/>
        <v>522191.34487614915</v>
      </c>
      <c r="AH290" s="45">
        <f t="shared" si="123"/>
        <v>2.6105162839690454E-2</v>
      </c>
      <c r="AI290" s="46">
        <f t="shared" si="126"/>
        <v>3.0414250039029866E-2</v>
      </c>
      <c r="AJ290" s="46">
        <f t="shared" ca="1" si="131"/>
        <v>1011176.2809854604</v>
      </c>
      <c r="AK290" s="46">
        <f t="shared" ca="1" si="127"/>
        <v>1720.5975217763335</v>
      </c>
    </row>
    <row r="291" spans="1:37">
      <c r="A291" s="12">
        <v>44169</v>
      </c>
      <c r="B291" s="5" t="str">
        <f t="shared" si="113"/>
        <v>GBR44169</v>
      </c>
      <c r="C291">
        <v>287</v>
      </c>
      <c r="D291" s="1" t="e">
        <f>VLOOKUP(B291,'JHU all'!B$2:S$100000,5,FALSE)</f>
        <v>#N/A</v>
      </c>
      <c r="E291" t="e">
        <f>VLOOKUP(B291,'JHU all'!B$2:S$100000,6,FALSE)</f>
        <v>#N/A</v>
      </c>
      <c r="F291" s="1" t="e">
        <f t="shared" si="128"/>
        <v>#N/A</v>
      </c>
      <c r="G291" s="1" t="e">
        <f t="shared" si="128"/>
        <v>#N/A</v>
      </c>
      <c r="H291" s="1"/>
      <c r="O291" s="46" t="e">
        <f t="shared" si="114"/>
        <v>#N/A</v>
      </c>
      <c r="P291" s="46" t="e">
        <f t="shared" ca="1" si="115"/>
        <v>#N/A</v>
      </c>
      <c r="Q291" s="1" t="e">
        <f t="shared" ca="1" si="129"/>
        <v>#N/A</v>
      </c>
      <c r="R291" s="1" t="e">
        <f t="shared" ca="1" si="130"/>
        <v>#N/A</v>
      </c>
      <c r="S291" s="44">
        <f t="shared" si="116"/>
        <v>549638.24798134936</v>
      </c>
      <c r="T291" s="46">
        <f t="shared" si="107"/>
        <v>-2.6284271198295895E-6</v>
      </c>
      <c r="U291" s="46">
        <f t="shared" si="117"/>
        <v>4.5762917062392816E-6</v>
      </c>
      <c r="V291" s="46">
        <f t="shared" si="109"/>
        <v>-4.212026287376138E-7</v>
      </c>
      <c r="W291" s="56">
        <f t="shared" si="124"/>
        <v>180852.47306973927</v>
      </c>
      <c r="X291" s="45">
        <f t="shared" si="108"/>
        <v>3.0496297485672032E-6</v>
      </c>
      <c r="Y291" s="46">
        <f t="shared" si="118"/>
        <v>3.3587857615202665E-6</v>
      </c>
      <c r="Z291" s="46">
        <f t="shared" si="110"/>
        <v>490912.98704378674</v>
      </c>
      <c r="AA291" s="46">
        <f t="shared" si="111"/>
        <v>1686.3004455735208</v>
      </c>
      <c r="AB291" s="46">
        <f t="shared" si="112"/>
        <v>1334251.9838213364</v>
      </c>
      <c r="AC291" s="44">
        <f t="shared" si="119"/>
        <v>812060.57605342916</v>
      </c>
      <c r="AD291" s="46">
        <f t="shared" si="120"/>
        <v>-1.7194649391006421E-2</v>
      </c>
      <c r="AE291" s="46">
        <f t="shared" si="121"/>
        <v>3.6786705343261762E-2</v>
      </c>
      <c r="AF291" s="46">
        <f t="shared" si="122"/>
        <v>-5.2119368248631373E-3</v>
      </c>
      <c r="AG291" s="56">
        <f t="shared" si="125"/>
        <v>522191.37098131201</v>
      </c>
      <c r="AH291" s="45">
        <f t="shared" si="123"/>
        <v>2.2406586215869561E-2</v>
      </c>
      <c r="AI291" s="46">
        <f t="shared" si="126"/>
        <v>2.6105162862222642E-2</v>
      </c>
      <c r="AJ291" s="46">
        <f t="shared" ca="1" si="131"/>
        <v>1012896.8448252864</v>
      </c>
      <c r="AK291" s="46">
        <f t="shared" ca="1" si="127"/>
        <v>1720.5638398260344</v>
      </c>
    </row>
    <row r="292" spans="1:37">
      <c r="A292" s="12">
        <v>44170</v>
      </c>
      <c r="B292" s="5" t="str">
        <f t="shared" si="113"/>
        <v>GBR44170</v>
      </c>
      <c r="C292">
        <v>288</v>
      </c>
      <c r="D292" s="1" t="e">
        <f>VLOOKUP(B292,'JHU all'!B$2:S$100000,5,FALSE)</f>
        <v>#N/A</v>
      </c>
      <c r="E292" t="e">
        <f>VLOOKUP(B292,'JHU all'!B$2:S$100000,6,FALSE)</f>
        <v>#N/A</v>
      </c>
      <c r="F292" s="1" t="e">
        <f t="shared" si="128"/>
        <v>#N/A</v>
      </c>
      <c r="G292" s="1" t="e">
        <f t="shared" si="128"/>
        <v>#N/A</v>
      </c>
      <c r="H292" s="1"/>
      <c r="O292" s="46" t="e">
        <f t="shared" si="114"/>
        <v>#N/A</v>
      </c>
      <c r="P292" s="46" t="e">
        <f t="shared" ca="1" si="115"/>
        <v>#N/A</v>
      </c>
      <c r="Q292" s="1" t="e">
        <f t="shared" ca="1" si="129"/>
        <v>#N/A</v>
      </c>
      <c r="R292" s="1" t="e">
        <f t="shared" ca="1" si="130"/>
        <v>#N/A</v>
      </c>
      <c r="S292" s="44">
        <f t="shared" si="116"/>
        <v>549638.24797872093</v>
      </c>
      <c r="T292" s="46">
        <f t="shared" si="107"/>
        <v>-2.3865062626298016E-6</v>
      </c>
      <c r="U292" s="46">
        <f t="shared" si="117"/>
        <v>4.1550890775016675E-6</v>
      </c>
      <c r="V292" s="46">
        <f t="shared" si="109"/>
        <v>-3.8243507068152079E-7</v>
      </c>
      <c r="W292" s="56">
        <f t="shared" si="124"/>
        <v>180852.47307278888</v>
      </c>
      <c r="X292" s="45">
        <f t="shared" si="108"/>
        <v>2.7689413333113221E-6</v>
      </c>
      <c r="Y292" s="46">
        <f t="shared" si="118"/>
        <v>3.0496157705783844E-6</v>
      </c>
      <c r="Z292" s="46">
        <f t="shared" si="110"/>
        <v>492604.92130217014</v>
      </c>
      <c r="AA292" s="46">
        <f t="shared" si="111"/>
        <v>1691.9342583834077</v>
      </c>
      <c r="AB292" s="46">
        <f t="shared" si="112"/>
        <v>1334251.9838213364</v>
      </c>
      <c r="AC292" s="44">
        <f t="shared" si="119"/>
        <v>812060.55885877972</v>
      </c>
      <c r="AD292" s="46">
        <f t="shared" si="120"/>
        <v>-1.4758512829954183E-2</v>
      </c>
      <c r="AE292" s="46">
        <f t="shared" si="121"/>
        <v>3.1574768518398626E-2</v>
      </c>
      <c r="AF292" s="46">
        <f t="shared" si="122"/>
        <v>-4.4735104363863212E-3</v>
      </c>
      <c r="AG292" s="56">
        <f t="shared" si="125"/>
        <v>522191.39338789822</v>
      </c>
      <c r="AH292" s="45">
        <f t="shared" si="123"/>
        <v>1.9232023266340506E-2</v>
      </c>
      <c r="AI292" s="46">
        <f t="shared" si="126"/>
        <v>2.2406586213037372E-2</v>
      </c>
      <c r="AJ292" s="46">
        <f t="shared" ca="1" si="131"/>
        <v>1014618.1917031335</v>
      </c>
      <c r="AK292" s="46">
        <f t="shared" ca="1" si="127"/>
        <v>1721.3468778470997</v>
      </c>
    </row>
    <row r="293" spans="1:37">
      <c r="A293" s="12">
        <v>44171</v>
      </c>
      <c r="B293" s="5" t="str">
        <f t="shared" si="113"/>
        <v>GBR44171</v>
      </c>
      <c r="C293">
        <v>289</v>
      </c>
      <c r="D293" s="1" t="e">
        <f>VLOOKUP(B293,'JHU all'!B$2:S$100000,5,FALSE)</f>
        <v>#N/A</v>
      </c>
      <c r="E293" t="e">
        <f>VLOOKUP(B293,'JHU all'!B$2:S$100000,6,FALSE)</f>
        <v>#N/A</v>
      </c>
      <c r="F293" s="1" t="e">
        <f t="shared" si="128"/>
        <v>#N/A</v>
      </c>
      <c r="G293" s="1" t="e">
        <f t="shared" si="128"/>
        <v>#N/A</v>
      </c>
      <c r="H293" s="1"/>
      <c r="O293" s="46" t="e">
        <f t="shared" si="114"/>
        <v>#N/A</v>
      </c>
      <c r="P293" s="46" t="e">
        <f t="shared" ca="1" si="115"/>
        <v>#N/A</v>
      </c>
      <c r="Q293" s="1" t="e">
        <f t="shared" ca="1" si="129"/>
        <v>#N/A</v>
      </c>
      <c r="R293" s="1" t="e">
        <f t="shared" ca="1" si="130"/>
        <v>#N/A</v>
      </c>
      <c r="S293" s="44">
        <f t="shared" si="116"/>
        <v>549638.24797633442</v>
      </c>
      <c r="T293" s="46">
        <f t="shared" si="107"/>
        <v>-2.1668518402464952E-6</v>
      </c>
      <c r="U293" s="46">
        <f t="shared" si="117"/>
        <v>3.7726540068201466E-6</v>
      </c>
      <c r="V293" s="46">
        <f t="shared" si="109"/>
        <v>-3.4723568493549341E-7</v>
      </c>
      <c r="W293" s="56">
        <f t="shared" si="124"/>
        <v>180852.47307555782</v>
      </c>
      <c r="X293" s="45">
        <f t="shared" si="108"/>
        <v>2.5140875251819886E-6</v>
      </c>
      <c r="Y293" s="46">
        <f t="shared" si="118"/>
        <v>2.7689384296536446E-6</v>
      </c>
      <c r="Z293" s="46">
        <f t="shared" si="110"/>
        <v>494302.50696229778</v>
      </c>
      <c r="AA293" s="46">
        <f t="shared" si="111"/>
        <v>1697.5856601276319</v>
      </c>
      <c r="AB293" s="46">
        <f t="shared" si="112"/>
        <v>1334251.9838213364</v>
      </c>
      <c r="AC293" s="44">
        <f t="shared" si="119"/>
        <v>812060.54410026688</v>
      </c>
      <c r="AD293" s="46">
        <f t="shared" si="120"/>
        <v>-1.2667527795461731E-2</v>
      </c>
      <c r="AE293" s="46">
        <f t="shared" si="121"/>
        <v>2.7101258082012303E-2</v>
      </c>
      <c r="AF293" s="46">
        <f t="shared" si="122"/>
        <v>-3.8397041000515757E-3</v>
      </c>
      <c r="AG293" s="56">
        <f t="shared" si="125"/>
        <v>522191.4126199215</v>
      </c>
      <c r="AH293" s="45">
        <f t="shared" si="123"/>
        <v>1.6507231895513307E-2</v>
      </c>
      <c r="AI293" s="46">
        <f t="shared" si="126"/>
        <v>1.9232023274526E-2</v>
      </c>
      <c r="AJ293" s="46">
        <f t="shared" ca="1" si="131"/>
        <v>1016341.0255018979</v>
      </c>
      <c r="AK293" s="46">
        <f t="shared" ca="1" si="127"/>
        <v>1722.8337987643899</v>
      </c>
    </row>
    <row r="294" spans="1:37">
      <c r="A294" s="12">
        <v>44172</v>
      </c>
      <c r="B294" s="5" t="str">
        <f t="shared" si="113"/>
        <v>GBR44172</v>
      </c>
      <c r="C294">
        <v>290</v>
      </c>
      <c r="D294" s="1" t="e">
        <f>VLOOKUP(B294,'JHU all'!B$2:S$100000,5,FALSE)</f>
        <v>#N/A</v>
      </c>
      <c r="E294" t="e">
        <f>VLOOKUP(B294,'JHU all'!B$2:S$100000,6,FALSE)</f>
        <v>#N/A</v>
      </c>
      <c r="F294" s="1" t="e">
        <f t="shared" si="128"/>
        <v>#N/A</v>
      </c>
      <c r="G294" s="1" t="e">
        <f t="shared" si="128"/>
        <v>#N/A</v>
      </c>
      <c r="H294" s="1"/>
      <c r="O294" s="46" t="e">
        <f t="shared" si="114"/>
        <v>#N/A</v>
      </c>
      <c r="P294" s="46" t="e">
        <f t="shared" ca="1" si="115"/>
        <v>#N/A</v>
      </c>
      <c r="Q294" s="1" t="e">
        <f t="shared" ca="1" si="129"/>
        <v>#N/A</v>
      </c>
      <c r="R294" s="1" t="e">
        <f t="shared" ca="1" si="130"/>
        <v>#N/A</v>
      </c>
      <c r="S294" s="44">
        <f t="shared" si="116"/>
        <v>549638.24797416758</v>
      </c>
      <c r="T294" s="46">
        <f t="shared" si="107"/>
        <v>-1.9674144464195516E-6</v>
      </c>
      <c r="U294" s="46">
        <f t="shared" si="117"/>
        <v>3.4254183218846532E-6</v>
      </c>
      <c r="V294" s="46">
        <f t="shared" si="109"/>
        <v>-3.1527605634368726E-7</v>
      </c>
      <c r="W294" s="56">
        <f t="shared" si="124"/>
        <v>180852.4730780719</v>
      </c>
      <c r="X294" s="45">
        <f t="shared" si="108"/>
        <v>2.2826905027632388E-6</v>
      </c>
      <c r="Y294" s="46">
        <f t="shared" si="118"/>
        <v>2.5140761863440275E-6</v>
      </c>
      <c r="Z294" s="46">
        <f t="shared" si="110"/>
        <v>496005.76165948901</v>
      </c>
      <c r="AA294" s="46">
        <f t="shared" si="111"/>
        <v>1703.2546971912379</v>
      </c>
      <c r="AB294" s="46">
        <f t="shared" si="112"/>
        <v>1334251.9838213364</v>
      </c>
      <c r="AC294" s="44">
        <f t="shared" si="119"/>
        <v>812060.53143273911</v>
      </c>
      <c r="AD294" s="46">
        <f t="shared" si="120"/>
        <v>-1.0872793290401738E-2</v>
      </c>
      <c r="AE294" s="46">
        <f t="shared" si="121"/>
        <v>2.3261553981960725E-2</v>
      </c>
      <c r="AF294" s="46">
        <f t="shared" si="122"/>
        <v>-3.2956952966681427E-3</v>
      </c>
      <c r="AG294" s="56">
        <f t="shared" si="125"/>
        <v>522191.42912715342</v>
      </c>
      <c r="AH294" s="45">
        <f t="shared" si="123"/>
        <v>1.416848858706988E-2</v>
      </c>
      <c r="AI294" s="46">
        <f t="shared" si="126"/>
        <v>1.6507231921423227E-2</v>
      </c>
      <c r="AJ294" s="46">
        <f t="shared" ca="1" si="131"/>
        <v>1018065.9531703019</v>
      </c>
      <c r="AK294" s="46">
        <f t="shared" ca="1" si="127"/>
        <v>1724.9276684039505</v>
      </c>
    </row>
    <row r="295" spans="1:37">
      <c r="A295" s="12">
        <v>44173</v>
      </c>
      <c r="B295" s="5" t="str">
        <f t="shared" si="113"/>
        <v>GBR44173</v>
      </c>
      <c r="C295">
        <v>291</v>
      </c>
      <c r="D295" s="1" t="e">
        <f>VLOOKUP(B295,'JHU all'!B$2:S$100000,5,FALSE)</f>
        <v>#N/A</v>
      </c>
      <c r="E295" t="e">
        <f>VLOOKUP(B295,'JHU all'!B$2:S$100000,6,FALSE)</f>
        <v>#N/A</v>
      </c>
      <c r="F295" s="1" t="e">
        <f t="shared" si="128"/>
        <v>#N/A</v>
      </c>
      <c r="G295" s="1" t="e">
        <f t="shared" si="128"/>
        <v>#N/A</v>
      </c>
      <c r="H295" s="1"/>
      <c r="O295" s="46" t="e">
        <f t="shared" si="114"/>
        <v>#N/A</v>
      </c>
      <c r="P295" s="46" t="e">
        <f t="shared" ca="1" si="115"/>
        <v>#N/A</v>
      </c>
      <c r="Q295" s="1" t="e">
        <f t="shared" ca="1" si="129"/>
        <v>#N/A</v>
      </c>
      <c r="R295" s="1" t="e">
        <f t="shared" ca="1" si="130"/>
        <v>#N/A</v>
      </c>
      <c r="S295" s="44">
        <f t="shared" si="116"/>
        <v>549638.24797220016</v>
      </c>
      <c r="T295" s="46">
        <f t="shared" si="107"/>
        <v>-1.7863333025721683E-6</v>
      </c>
      <c r="U295" s="46">
        <f t="shared" si="117"/>
        <v>3.110142265540966E-6</v>
      </c>
      <c r="V295" s="46">
        <f t="shared" si="109"/>
        <v>-2.8625799713419597E-7</v>
      </c>
      <c r="W295" s="56">
        <f t="shared" si="124"/>
        <v>180852.4730803546</v>
      </c>
      <c r="X295" s="45">
        <f t="shared" si="108"/>
        <v>2.0725912997063642E-6</v>
      </c>
      <c r="Y295" s="46">
        <f t="shared" si="118"/>
        <v>2.2827007342129946E-6</v>
      </c>
      <c r="Z295" s="46">
        <f t="shared" si="110"/>
        <v>497714.70307551196</v>
      </c>
      <c r="AA295" s="46">
        <f t="shared" si="111"/>
        <v>1708.9414160229499</v>
      </c>
      <c r="AB295" s="46">
        <f t="shared" si="112"/>
        <v>1334251.9838213364</v>
      </c>
      <c r="AC295" s="44">
        <f t="shared" si="119"/>
        <v>812060.52055994584</v>
      </c>
      <c r="AD295" s="46">
        <f t="shared" si="120"/>
        <v>-9.3323365933475431E-3</v>
      </c>
      <c r="AE295" s="46">
        <f t="shared" si="121"/>
        <v>1.9965858685292583E-2</v>
      </c>
      <c r="AF295" s="46">
        <f t="shared" si="122"/>
        <v>-2.8287615488056164E-3</v>
      </c>
      <c r="AG295" s="56">
        <f t="shared" si="125"/>
        <v>522191.44329564198</v>
      </c>
      <c r="AH295" s="45">
        <f t="shared" si="123"/>
        <v>1.2161098142153159E-2</v>
      </c>
      <c r="AI295" s="46">
        <f t="shared" si="126"/>
        <v>1.4168488560244441E-2</v>
      </c>
      <c r="AJ295" s="46">
        <f t="shared" ca="1" si="131"/>
        <v>1019793.498396467</v>
      </c>
      <c r="AK295" s="46">
        <f t="shared" ca="1" si="127"/>
        <v>1727.5452261650935</v>
      </c>
    </row>
    <row r="296" spans="1:37">
      <c r="A296" s="12">
        <v>44174</v>
      </c>
      <c r="B296" s="5" t="str">
        <f t="shared" si="113"/>
        <v>GBR44174</v>
      </c>
      <c r="C296">
        <v>292</v>
      </c>
      <c r="D296" s="1" t="e">
        <f>VLOOKUP(B296,'JHU all'!B$2:S$100000,5,FALSE)</f>
        <v>#N/A</v>
      </c>
      <c r="E296" t="e">
        <f>VLOOKUP(B296,'JHU all'!B$2:S$100000,6,FALSE)</f>
        <v>#N/A</v>
      </c>
      <c r="F296" s="1" t="e">
        <f t="shared" si="128"/>
        <v>#N/A</v>
      </c>
      <c r="G296" s="1" t="e">
        <f t="shared" si="128"/>
        <v>#N/A</v>
      </c>
      <c r="H296" s="1"/>
      <c r="O296" s="46" t="e">
        <f t="shared" si="114"/>
        <v>#N/A</v>
      </c>
      <c r="P296" s="46" t="e">
        <f t="shared" ca="1" si="115"/>
        <v>#N/A</v>
      </c>
      <c r="Q296" s="1" t="e">
        <f t="shared" ca="1" si="129"/>
        <v>#N/A</v>
      </c>
      <c r="R296" s="1" t="e">
        <f t="shared" ca="1" si="130"/>
        <v>#N/A</v>
      </c>
      <c r="S296" s="44">
        <f t="shared" si="116"/>
        <v>549638.24797041388</v>
      </c>
      <c r="T296" s="46">
        <f t="shared" si="107"/>
        <v>-1.6219188964884407E-6</v>
      </c>
      <c r="U296" s="46">
        <f t="shared" si="117"/>
        <v>2.8238842684067701E-6</v>
      </c>
      <c r="V296" s="46">
        <f t="shared" si="109"/>
        <v>-2.5991076478576369E-7</v>
      </c>
      <c r="W296" s="56">
        <f t="shared" si="124"/>
        <v>180852.4730824272</v>
      </c>
      <c r="X296" s="45">
        <f t="shared" si="108"/>
        <v>1.8818296612742045E-6</v>
      </c>
      <c r="Y296" s="46">
        <f t="shared" si="118"/>
        <v>2.072600182145834E-6</v>
      </c>
      <c r="Z296" s="46">
        <f t="shared" si="110"/>
        <v>499429.34893864428</v>
      </c>
      <c r="AA296" s="46">
        <f t="shared" si="111"/>
        <v>1714.6458631323185</v>
      </c>
      <c r="AB296" s="46">
        <f t="shared" si="112"/>
        <v>1334251.9838213364</v>
      </c>
      <c r="AC296" s="44">
        <f t="shared" si="119"/>
        <v>812060.51122760924</v>
      </c>
      <c r="AD296" s="46">
        <f t="shared" si="120"/>
        <v>-8.0101316649338079E-3</v>
      </c>
      <c r="AE296" s="46">
        <f t="shared" si="121"/>
        <v>1.7137097136486965E-2</v>
      </c>
      <c r="AF296" s="46">
        <f t="shared" si="122"/>
        <v>-2.4279828901866071E-3</v>
      </c>
      <c r="AG296" s="56">
        <f t="shared" si="125"/>
        <v>522191.45545674011</v>
      </c>
      <c r="AH296" s="45">
        <f t="shared" si="123"/>
        <v>1.0438114555120415E-2</v>
      </c>
      <c r="AI296" s="46">
        <f t="shared" si="126"/>
        <v>1.216109812958166E-2</v>
      </c>
      <c r="AJ296" s="46">
        <f t="shared" ca="1" si="131"/>
        <v>1021524.1133617591</v>
      </c>
      <c r="AK296" s="46">
        <f t="shared" ca="1" si="127"/>
        <v>1730.6149652921595</v>
      </c>
    </row>
    <row r="297" spans="1:37">
      <c r="A297" s="12">
        <v>44175</v>
      </c>
      <c r="B297" s="5" t="str">
        <f t="shared" si="113"/>
        <v>GBR44175</v>
      </c>
      <c r="C297">
        <v>293</v>
      </c>
      <c r="D297" s="1" t="e">
        <f>VLOOKUP(B297,'JHU all'!B$2:S$100000,5,FALSE)</f>
        <v>#N/A</v>
      </c>
      <c r="E297" t="e">
        <f>VLOOKUP(B297,'JHU all'!B$2:S$100000,6,FALSE)</f>
        <v>#N/A</v>
      </c>
      <c r="F297" s="1" t="e">
        <f t="shared" si="128"/>
        <v>#N/A</v>
      </c>
      <c r="G297" s="1" t="e">
        <f t="shared" si="128"/>
        <v>#N/A</v>
      </c>
      <c r="H297" s="1"/>
      <c r="O297" s="46" t="e">
        <f t="shared" si="114"/>
        <v>#N/A</v>
      </c>
      <c r="P297" s="46" t="e">
        <f t="shared" ca="1" si="115"/>
        <v>#N/A</v>
      </c>
      <c r="Q297" s="1" t="e">
        <f t="shared" ca="1" si="129"/>
        <v>#N/A</v>
      </c>
      <c r="R297" s="1" t="e">
        <f t="shared" ca="1" si="130"/>
        <v>#N/A</v>
      </c>
      <c r="S297" s="44">
        <f t="shared" si="116"/>
        <v>549638.24796879198</v>
      </c>
      <c r="T297" s="46">
        <f t="shared" si="107"/>
        <v>-1.4726372189298546E-6</v>
      </c>
      <c r="U297" s="46">
        <f t="shared" si="117"/>
        <v>2.5639735036210065E-6</v>
      </c>
      <c r="V297" s="46">
        <f t="shared" si="109"/>
        <v>-2.3598853596249724E-7</v>
      </c>
      <c r="W297" s="56">
        <f t="shared" si="124"/>
        <v>180852.47308430902</v>
      </c>
      <c r="X297" s="45">
        <f t="shared" si="108"/>
        <v>1.7086257548923518E-6</v>
      </c>
      <c r="Y297" s="46">
        <f t="shared" si="118"/>
        <v>1.8818245735019445E-6</v>
      </c>
      <c r="Z297" s="46">
        <f t="shared" si="110"/>
        <v>501149.71702373674</v>
      </c>
      <c r="AA297" s="46">
        <f t="shared" si="111"/>
        <v>1720.3680850924575</v>
      </c>
      <c r="AB297" s="46">
        <f t="shared" si="112"/>
        <v>1334251.9838213364</v>
      </c>
      <c r="AC297" s="44">
        <f t="shared" si="119"/>
        <v>812060.50321747758</v>
      </c>
      <c r="AD297" s="46">
        <f t="shared" si="120"/>
        <v>-6.8752566252525587E-3</v>
      </c>
      <c r="AE297" s="46">
        <f t="shared" si="121"/>
        <v>1.4709114246300357E-2</v>
      </c>
      <c r="AF297" s="46">
        <f t="shared" si="122"/>
        <v>-2.0839864883516242E-3</v>
      </c>
      <c r="AG297" s="56">
        <f t="shared" si="125"/>
        <v>522191.46589485469</v>
      </c>
      <c r="AH297" s="45">
        <f t="shared" si="123"/>
        <v>8.9592431136041838E-3</v>
      </c>
      <c r="AI297" s="46">
        <f t="shared" si="126"/>
        <v>1.0438114579301327E-2</v>
      </c>
      <c r="AJ297" s="46">
        <f t="shared" ca="1" si="131"/>
        <v>1023258.1888422866</v>
      </c>
      <c r="AK297" s="46">
        <f t="shared" ca="1" si="127"/>
        <v>1734.0754805274773</v>
      </c>
    </row>
    <row r="298" spans="1:37">
      <c r="A298" s="12">
        <v>44176</v>
      </c>
      <c r="B298" s="5" t="str">
        <f t="shared" si="113"/>
        <v>GBR44176</v>
      </c>
      <c r="C298">
        <v>294</v>
      </c>
      <c r="D298" s="1" t="e">
        <f>VLOOKUP(B298,'JHU all'!B$2:S$100000,5,FALSE)</f>
        <v>#N/A</v>
      </c>
      <c r="E298" t="e">
        <f>VLOOKUP(B298,'JHU all'!B$2:S$100000,6,FALSE)</f>
        <v>#N/A</v>
      </c>
      <c r="F298" s="1" t="e">
        <f t="shared" si="128"/>
        <v>#N/A</v>
      </c>
      <c r="G298" s="1" t="e">
        <f t="shared" si="128"/>
        <v>#N/A</v>
      </c>
      <c r="H298" s="1"/>
      <c r="O298" s="46" t="e">
        <f t="shared" si="114"/>
        <v>#N/A</v>
      </c>
      <c r="P298" s="46" t="e">
        <f t="shared" ca="1" si="115"/>
        <v>#N/A</v>
      </c>
      <c r="Q298" s="1" t="e">
        <f t="shared" ca="1" si="129"/>
        <v>#N/A</v>
      </c>
      <c r="R298" s="1" t="e">
        <f t="shared" ca="1" si="130"/>
        <v>#N/A</v>
      </c>
      <c r="S298" s="44">
        <f t="shared" si="116"/>
        <v>549638.24796731933</v>
      </c>
      <c r="T298" s="46">
        <f t="shared" si="107"/>
        <v>-1.3370954511161358E-6</v>
      </c>
      <c r="U298" s="46">
        <f t="shared" si="117"/>
        <v>2.3279849676585094E-6</v>
      </c>
      <c r="V298" s="46">
        <f t="shared" si="109"/>
        <v>-2.1426811294802864E-7</v>
      </c>
      <c r="W298" s="56">
        <f t="shared" si="124"/>
        <v>180852.47308601765</v>
      </c>
      <c r="X298" s="45">
        <f t="shared" si="108"/>
        <v>1.5513635640641645E-6</v>
      </c>
      <c r="Y298" s="46">
        <f t="shared" si="118"/>
        <v>1.7086276784539223E-6</v>
      </c>
      <c r="Z298" s="46">
        <f t="shared" si="110"/>
        <v>502875.82515227312</v>
      </c>
      <c r="AA298" s="46">
        <f t="shared" si="111"/>
        <v>1726.1081285363762</v>
      </c>
      <c r="AB298" s="46">
        <f t="shared" si="112"/>
        <v>1334251.9838213364</v>
      </c>
      <c r="AC298" s="44">
        <f t="shared" si="119"/>
        <v>812060.49634222093</v>
      </c>
      <c r="AD298" s="46">
        <f t="shared" si="120"/>
        <v>-5.9011705990001644E-3</v>
      </c>
      <c r="AE298" s="46">
        <f t="shared" si="121"/>
        <v>1.2625127757948733E-2</v>
      </c>
      <c r="AF298" s="46">
        <f t="shared" si="122"/>
        <v>-1.7887274485471301E-3</v>
      </c>
      <c r="AG298" s="56">
        <f t="shared" si="125"/>
        <v>522191.47485409782</v>
      </c>
      <c r="AH298" s="45">
        <f t="shared" si="123"/>
        <v>7.6898980475472948E-3</v>
      </c>
      <c r="AI298" s="46">
        <f t="shared" si="126"/>
        <v>8.9592431322671473E-3</v>
      </c>
      <c r="AJ298" s="46">
        <f t="shared" ca="1" si="131"/>
        <v>1024996.0628887539</v>
      </c>
      <c r="AK298" s="46">
        <f t="shared" ca="1" si="127"/>
        <v>1737.874046467361</v>
      </c>
    </row>
    <row r="299" spans="1:37">
      <c r="A299" s="12">
        <v>44177</v>
      </c>
      <c r="B299" s="5" t="str">
        <f t="shared" si="113"/>
        <v>GBR44177</v>
      </c>
      <c r="C299">
        <v>295</v>
      </c>
      <c r="D299" s="1" t="e">
        <f>VLOOKUP(B299,'JHU all'!B$2:S$100000,5,FALSE)</f>
        <v>#N/A</v>
      </c>
      <c r="E299" t="e">
        <f>VLOOKUP(B299,'JHU all'!B$2:S$100000,6,FALSE)</f>
        <v>#N/A</v>
      </c>
      <c r="F299" s="1" t="e">
        <f t="shared" si="128"/>
        <v>#N/A</v>
      </c>
      <c r="G299" s="1" t="e">
        <f t="shared" si="128"/>
        <v>#N/A</v>
      </c>
      <c r="H299" s="1"/>
      <c r="O299" s="46" t="e">
        <f t="shared" si="114"/>
        <v>#N/A</v>
      </c>
      <c r="P299" s="46" t="e">
        <f t="shared" ca="1" si="115"/>
        <v>#N/A</v>
      </c>
      <c r="Q299" s="1" t="e">
        <f t="shared" ca="1" si="129"/>
        <v>#N/A</v>
      </c>
      <c r="R299" s="1" t="e">
        <f t="shared" ca="1" si="130"/>
        <v>#N/A</v>
      </c>
      <c r="S299" s="44">
        <f t="shared" si="116"/>
        <v>549638.24796598218</v>
      </c>
      <c r="T299" s="46">
        <f t="shared" si="107"/>
        <v>-1.2140289695326735E-6</v>
      </c>
      <c r="U299" s="46">
        <f t="shared" si="117"/>
        <v>2.1137168547104808E-6</v>
      </c>
      <c r="V299" s="46">
        <f t="shared" si="109"/>
        <v>-1.9454684117984771E-7</v>
      </c>
      <c r="W299" s="56">
        <f t="shared" si="124"/>
        <v>180852.473087569</v>
      </c>
      <c r="X299" s="45">
        <f t="shared" si="108"/>
        <v>1.4085758107125212E-6</v>
      </c>
      <c r="Y299" s="46">
        <f t="shared" si="118"/>
        <v>1.5513505786657333E-6</v>
      </c>
      <c r="Z299" s="46">
        <f t="shared" si="110"/>
        <v>504607.69119243149</v>
      </c>
      <c r="AA299" s="46">
        <f t="shared" si="111"/>
        <v>1731.8660401583766</v>
      </c>
      <c r="AB299" s="46">
        <f t="shared" si="112"/>
        <v>1334251.9838213364</v>
      </c>
      <c r="AC299" s="44">
        <f t="shared" si="119"/>
        <v>812060.49044105038</v>
      </c>
      <c r="AD299" s="46">
        <f t="shared" si="120"/>
        <v>-5.0650930165736822E-3</v>
      </c>
      <c r="AE299" s="46">
        <f t="shared" si="121"/>
        <v>1.0836400309401603E-2</v>
      </c>
      <c r="AF299" s="46">
        <f t="shared" si="122"/>
        <v>-1.5353006728480753E-3</v>
      </c>
      <c r="AG299" s="56">
        <f t="shared" si="125"/>
        <v>522191.48254399584</v>
      </c>
      <c r="AH299" s="45">
        <f t="shared" si="123"/>
        <v>6.6003936894217579E-3</v>
      </c>
      <c r="AI299" s="46">
        <f t="shared" si="126"/>
        <v>7.6898980187252164E-3</v>
      </c>
      <c r="AJ299" s="46">
        <f t="shared" ca="1" si="131"/>
        <v>1026738.0282835884</v>
      </c>
      <c r="AK299" s="46">
        <f t="shared" ca="1" si="127"/>
        <v>1741.9653948344057</v>
      </c>
    </row>
    <row r="300" spans="1:37">
      <c r="A300" s="12">
        <v>44178</v>
      </c>
      <c r="B300" s="5" t="str">
        <f t="shared" si="113"/>
        <v>GBR44178</v>
      </c>
      <c r="C300">
        <v>296</v>
      </c>
      <c r="D300" s="1" t="e">
        <f>VLOOKUP(B300,'JHU all'!B$2:S$100000,5,FALSE)</f>
        <v>#N/A</v>
      </c>
      <c r="E300" t="e">
        <f>VLOOKUP(B300,'JHU all'!B$2:S$100000,6,FALSE)</f>
        <v>#N/A</v>
      </c>
      <c r="F300" s="1" t="e">
        <f t="shared" si="128"/>
        <v>#N/A</v>
      </c>
      <c r="G300" s="1" t="e">
        <f t="shared" si="128"/>
        <v>#N/A</v>
      </c>
      <c r="H300" s="1"/>
      <c r="O300" s="46" t="e">
        <f t="shared" si="114"/>
        <v>#N/A</v>
      </c>
      <c r="P300" s="46" t="e">
        <f t="shared" ca="1" si="115"/>
        <v>#N/A</v>
      </c>
      <c r="Q300" s="1" t="e">
        <f t="shared" ca="1" si="129"/>
        <v>#N/A</v>
      </c>
      <c r="R300" s="1" t="e">
        <f t="shared" ca="1" si="130"/>
        <v>#N/A</v>
      </c>
      <c r="S300" s="44">
        <f t="shared" si="116"/>
        <v>549638.2479647682</v>
      </c>
      <c r="T300" s="46">
        <f t="shared" si="107"/>
        <v>-1.1022895468175609E-6</v>
      </c>
      <c r="U300" s="46">
        <f t="shared" si="117"/>
        <v>1.9191700135306333E-6</v>
      </c>
      <c r="V300" s="46">
        <f t="shared" si="109"/>
        <v>-1.7664071845410777E-7</v>
      </c>
      <c r="W300" s="56">
        <f t="shared" si="124"/>
        <v>180852.47308897757</v>
      </c>
      <c r="X300" s="45">
        <f t="shared" si="108"/>
        <v>1.2789302652716686E-6</v>
      </c>
      <c r="Y300" s="46">
        <f t="shared" si="118"/>
        <v>1.4085671864449978E-6</v>
      </c>
      <c r="Z300" s="46">
        <f t="shared" si="110"/>
        <v>506345.33305914479</v>
      </c>
      <c r="AA300" s="46">
        <f t="shared" si="111"/>
        <v>1737.6418667132966</v>
      </c>
      <c r="AB300" s="46">
        <f t="shared" si="112"/>
        <v>1334251.9838213364</v>
      </c>
      <c r="AC300" s="44">
        <f t="shared" si="119"/>
        <v>812060.48537595733</v>
      </c>
      <c r="AD300" s="46">
        <f t="shared" si="120"/>
        <v>-4.347470855321155E-3</v>
      </c>
      <c r="AE300" s="46">
        <f t="shared" si="121"/>
        <v>9.3010996365535271E-3</v>
      </c>
      <c r="AF300" s="46">
        <f t="shared" si="122"/>
        <v>-1.3177793747324977E-3</v>
      </c>
      <c r="AG300" s="56">
        <f t="shared" si="125"/>
        <v>522191.48914438952</v>
      </c>
      <c r="AH300" s="45">
        <f t="shared" si="123"/>
        <v>5.6652502300536525E-3</v>
      </c>
      <c r="AI300" s="46">
        <f t="shared" si="126"/>
        <v>6.6003936808556318E-3</v>
      </c>
      <c r="AJ300" s="46">
        <f t="shared" ca="1" si="131"/>
        <v>1028484.3389467241</v>
      </c>
      <c r="AK300" s="46">
        <f t="shared" ca="1" si="127"/>
        <v>1746.3106631357223</v>
      </c>
    </row>
    <row r="301" spans="1:37">
      <c r="A301" s="12">
        <v>44179</v>
      </c>
      <c r="B301" s="5" t="str">
        <f t="shared" si="113"/>
        <v>GBR44179</v>
      </c>
      <c r="C301">
        <v>297</v>
      </c>
      <c r="D301" s="1" t="e">
        <f>VLOOKUP(B301,'JHU all'!B$2:S$100000,5,FALSE)</f>
        <v>#N/A</v>
      </c>
      <c r="E301" t="e">
        <f>VLOOKUP(B301,'JHU all'!B$2:S$100000,6,FALSE)</f>
        <v>#N/A</v>
      </c>
      <c r="F301" s="1" t="e">
        <f t="shared" si="128"/>
        <v>#N/A</v>
      </c>
      <c r="G301" s="1" t="e">
        <f t="shared" si="128"/>
        <v>#N/A</v>
      </c>
      <c r="H301" s="1"/>
      <c r="O301" s="46" t="e">
        <f t="shared" si="114"/>
        <v>#N/A</v>
      </c>
      <c r="P301" s="46" t="e">
        <f t="shared" ca="1" si="115"/>
        <v>#N/A</v>
      </c>
      <c r="Q301" s="1" t="e">
        <f t="shared" ca="1" si="129"/>
        <v>#N/A</v>
      </c>
      <c r="R301" s="1" t="e">
        <f t="shared" ca="1" si="130"/>
        <v>#N/A</v>
      </c>
      <c r="S301" s="44">
        <f t="shared" si="116"/>
        <v>549638.24796366587</v>
      </c>
      <c r="T301" s="46">
        <f t="shared" si="107"/>
        <v>-1.0008346386408959E-6</v>
      </c>
      <c r="U301" s="46">
        <f t="shared" si="117"/>
        <v>1.7425292950765255E-6</v>
      </c>
      <c r="V301" s="46">
        <f t="shared" si="109"/>
        <v>-1.6038267815952744E-7</v>
      </c>
      <c r="W301" s="56">
        <f t="shared" si="124"/>
        <v>180852.47309025651</v>
      </c>
      <c r="X301" s="45">
        <f t="shared" si="108"/>
        <v>1.1612173168004234E-6</v>
      </c>
      <c r="Y301" s="46">
        <f t="shared" si="118"/>
        <v>1.2789387255907059E-6</v>
      </c>
      <c r="Z301" s="46">
        <f t="shared" si="110"/>
        <v>508088.76871416107</v>
      </c>
      <c r="AA301" s="46">
        <f t="shared" si="111"/>
        <v>1743.4356550162775</v>
      </c>
      <c r="AB301" s="46">
        <f t="shared" si="112"/>
        <v>1334251.9838213364</v>
      </c>
      <c r="AC301" s="44">
        <f t="shared" si="119"/>
        <v>812060.48102848651</v>
      </c>
      <c r="AD301" s="46">
        <f t="shared" si="120"/>
        <v>-3.7315213617056362E-3</v>
      </c>
      <c r="AE301" s="46">
        <f t="shared" si="121"/>
        <v>7.9833202618210287E-3</v>
      </c>
      <c r="AF301" s="46">
        <f t="shared" si="122"/>
        <v>-1.131076472654558E-3</v>
      </c>
      <c r="AG301" s="56">
        <f t="shared" si="125"/>
        <v>522191.49480963976</v>
      </c>
      <c r="AH301" s="45">
        <f t="shared" si="123"/>
        <v>4.8625978343601944E-3</v>
      </c>
      <c r="AI301" s="46">
        <f t="shared" si="126"/>
        <v>5.6652502389624715E-3</v>
      </c>
      <c r="AJ301" s="46">
        <f t="shared" ca="1" si="131"/>
        <v>1030235.21543764</v>
      </c>
      <c r="AK301" s="46">
        <f t="shared" ca="1" si="127"/>
        <v>1750.8764909158926</v>
      </c>
    </row>
    <row r="302" spans="1:37">
      <c r="A302" s="12">
        <v>44180</v>
      </c>
      <c r="B302" s="5" t="str">
        <f t="shared" si="113"/>
        <v>GBR44180</v>
      </c>
      <c r="C302">
        <v>298</v>
      </c>
      <c r="D302" s="1" t="e">
        <f>VLOOKUP(B302,'JHU all'!B$2:S$100000,5,FALSE)</f>
        <v>#N/A</v>
      </c>
      <c r="E302" t="e">
        <f>VLOOKUP(B302,'JHU all'!B$2:S$100000,6,FALSE)</f>
        <v>#N/A</v>
      </c>
      <c r="F302" s="1" t="e">
        <f t="shared" si="128"/>
        <v>#N/A</v>
      </c>
      <c r="G302" s="1" t="e">
        <f t="shared" si="128"/>
        <v>#N/A</v>
      </c>
      <c r="H302" s="1"/>
      <c r="O302" s="46" t="e">
        <f t="shared" si="114"/>
        <v>#N/A</v>
      </c>
      <c r="P302" s="46" t="e">
        <f t="shared" ca="1" si="115"/>
        <v>#N/A</v>
      </c>
      <c r="Q302" s="1" t="e">
        <f t="shared" ca="1" si="129"/>
        <v>#N/A</v>
      </c>
      <c r="R302" s="1" t="e">
        <f t="shared" ca="1" si="130"/>
        <v>#N/A</v>
      </c>
      <c r="S302" s="44">
        <f t="shared" si="116"/>
        <v>549638.24796266505</v>
      </c>
      <c r="T302" s="46">
        <f t="shared" si="107"/>
        <v>-9.0871765662144358E-7</v>
      </c>
      <c r="U302" s="46">
        <f t="shared" si="117"/>
        <v>1.582146616916998E-6</v>
      </c>
      <c r="V302" s="46">
        <f t="shared" si="109"/>
        <v>-1.4562103052271722E-7</v>
      </c>
      <c r="W302" s="56">
        <f t="shared" si="124"/>
        <v>180852.47309141772</v>
      </c>
      <c r="X302" s="45">
        <f t="shared" si="108"/>
        <v>1.0543386871441608E-6</v>
      </c>
      <c r="Y302" s="46">
        <f t="shared" si="118"/>
        <v>1.161213731393218E-6</v>
      </c>
      <c r="Z302" s="46">
        <f t="shared" si="110"/>
        <v>509838.01616610214</v>
      </c>
      <c r="AA302" s="46">
        <f t="shared" si="111"/>
        <v>1749.2474519410753</v>
      </c>
      <c r="AB302" s="46">
        <f t="shared" si="112"/>
        <v>1334251.9838213364</v>
      </c>
      <c r="AC302" s="44">
        <f t="shared" si="119"/>
        <v>812060.4772969652</v>
      </c>
      <c r="AD302" s="46">
        <f t="shared" si="120"/>
        <v>-3.2028395603363696E-3</v>
      </c>
      <c r="AE302" s="46">
        <f t="shared" si="121"/>
        <v>6.8522437891664709E-3</v>
      </c>
      <c r="AF302" s="46">
        <f t="shared" si="122"/>
        <v>-9.7082562118656326E-4</v>
      </c>
      <c r="AG302" s="56">
        <f t="shared" si="125"/>
        <v>522191.49967223761</v>
      </c>
      <c r="AH302" s="45">
        <f t="shared" si="123"/>
        <v>4.173665181522933E-3</v>
      </c>
      <c r="AI302" s="46">
        <f t="shared" si="126"/>
        <v>4.8625978524796665E-3</v>
      </c>
      <c r="AJ302" s="46">
        <f t="shared" ca="1" si="131"/>
        <v>1031990.8496806865</v>
      </c>
      <c r="AK302" s="46">
        <f t="shared" ca="1" si="127"/>
        <v>1755.6342430465156</v>
      </c>
    </row>
    <row r="303" spans="1:37">
      <c r="A303" s="12">
        <v>44181</v>
      </c>
      <c r="B303" s="5" t="str">
        <f t="shared" si="113"/>
        <v>GBR44181</v>
      </c>
      <c r="C303">
        <v>299</v>
      </c>
      <c r="D303" s="1" t="e">
        <f>VLOOKUP(B303,'JHU all'!B$2:S$100000,5,FALSE)</f>
        <v>#N/A</v>
      </c>
      <c r="E303" t="e">
        <f>VLOOKUP(B303,'JHU all'!B$2:S$100000,6,FALSE)</f>
        <v>#N/A</v>
      </c>
      <c r="F303" s="1" t="e">
        <f t="shared" si="128"/>
        <v>#N/A</v>
      </c>
      <c r="G303" s="1" t="e">
        <f t="shared" si="128"/>
        <v>#N/A</v>
      </c>
      <c r="H303" s="1"/>
      <c r="O303" s="46" t="e">
        <f t="shared" si="114"/>
        <v>#N/A</v>
      </c>
      <c r="P303" s="46" t="e">
        <f t="shared" ca="1" si="115"/>
        <v>#N/A</v>
      </c>
      <c r="Q303" s="1" t="e">
        <f t="shared" ca="1" si="129"/>
        <v>#N/A</v>
      </c>
      <c r="R303" s="1" t="e">
        <f t="shared" ca="1" si="130"/>
        <v>#N/A</v>
      </c>
      <c r="S303" s="44">
        <f t="shared" si="116"/>
        <v>549638.24796175631</v>
      </c>
      <c r="T303" s="46">
        <f t="shared" si="107"/>
        <v>-8.2507913652561387E-7</v>
      </c>
      <c r="U303" s="46">
        <f t="shared" si="117"/>
        <v>1.4365255863942809E-6</v>
      </c>
      <c r="V303" s="46">
        <f t="shared" si="109"/>
        <v>-1.3221804732153869E-7</v>
      </c>
      <c r="W303" s="56">
        <f t="shared" si="124"/>
        <v>180852.47309247206</v>
      </c>
      <c r="X303" s="45">
        <f t="shared" si="108"/>
        <v>9.5729718384715257E-7</v>
      </c>
      <c r="Y303" s="46">
        <f t="shared" si="118"/>
        <v>1.0543444659560919E-6</v>
      </c>
      <c r="Z303" s="46">
        <f t="shared" si="110"/>
        <v>511593.09347052348</v>
      </c>
      <c r="AA303" s="46">
        <f t="shared" si="111"/>
        <v>1755.077304421342</v>
      </c>
      <c r="AB303" s="46">
        <f t="shared" si="112"/>
        <v>1334251.9838213364</v>
      </c>
      <c r="AC303" s="44">
        <f t="shared" si="119"/>
        <v>812060.47409412568</v>
      </c>
      <c r="AD303" s="46">
        <f t="shared" si="120"/>
        <v>-2.7490613709298226E-3</v>
      </c>
      <c r="AE303" s="46">
        <f t="shared" si="121"/>
        <v>5.881418167979908E-3</v>
      </c>
      <c r="AF303" s="46">
        <f t="shared" si="122"/>
        <v>-8.3327909752863006E-4</v>
      </c>
      <c r="AG303" s="56">
        <f t="shared" si="125"/>
        <v>522191.5038459028</v>
      </c>
      <c r="AH303" s="45">
        <f t="shared" si="123"/>
        <v>3.5823404684584528E-3</v>
      </c>
      <c r="AI303" s="46">
        <f t="shared" si="126"/>
        <v>4.1736651910468936E-3</v>
      </c>
      <c r="AJ303" s="46">
        <f t="shared" ca="1" si="131"/>
        <v>1033751.4090230099</v>
      </c>
      <c r="AK303" s="46">
        <f t="shared" ca="1" si="127"/>
        <v>1760.5593423234532</v>
      </c>
    </row>
    <row r="304" spans="1:37">
      <c r="A304" s="12">
        <v>44182</v>
      </c>
      <c r="B304" s="5" t="str">
        <f t="shared" si="113"/>
        <v>GBR44182</v>
      </c>
      <c r="C304">
        <v>300</v>
      </c>
      <c r="D304" s="1" t="e">
        <f>VLOOKUP(B304,'JHU all'!B$2:S$100000,5,FALSE)</f>
        <v>#N/A</v>
      </c>
      <c r="E304" t="e">
        <f>VLOOKUP(B304,'JHU all'!B$2:S$100000,6,FALSE)</f>
        <v>#N/A</v>
      </c>
      <c r="F304" s="1" t="e">
        <f t="shared" si="128"/>
        <v>#N/A</v>
      </c>
      <c r="G304" s="1" t="e">
        <f t="shared" si="128"/>
        <v>#N/A</v>
      </c>
      <c r="H304" s="1"/>
      <c r="O304" s="46" t="e">
        <f t="shared" si="114"/>
        <v>#N/A</v>
      </c>
      <c r="P304" s="46" t="e">
        <f t="shared" ca="1" si="115"/>
        <v>#N/A</v>
      </c>
      <c r="Q304" s="1" t="e">
        <f t="shared" ca="1" si="129"/>
        <v>#N/A</v>
      </c>
      <c r="R304" s="1" t="e">
        <f t="shared" ca="1" si="130"/>
        <v>#N/A</v>
      </c>
      <c r="S304" s="44">
        <f t="shared" si="116"/>
        <v>549638.24796093127</v>
      </c>
      <c r="T304" s="46">
        <f t="shared" si="107"/>
        <v>-7.4913871934683395E-7</v>
      </c>
      <c r="U304" s="46">
        <f t="shared" si="117"/>
        <v>1.3043075390727422E-6</v>
      </c>
      <c r="V304" s="46">
        <f t="shared" si="109"/>
        <v>-1.2004867686167469E-7</v>
      </c>
      <c r="W304" s="56">
        <f t="shared" si="124"/>
        <v>180852.47309342935</v>
      </c>
      <c r="X304" s="45">
        <f t="shared" si="108"/>
        <v>8.6918739620850859E-7</v>
      </c>
      <c r="Y304" s="46">
        <f t="shared" si="118"/>
        <v>9.5728319138288498E-7</v>
      </c>
      <c r="Z304" s="46">
        <f t="shared" si="110"/>
        <v>513354.0187299723</v>
      </c>
      <c r="AA304" s="46">
        <f t="shared" si="111"/>
        <v>1760.9252594488207</v>
      </c>
      <c r="AB304" s="46">
        <f t="shared" si="112"/>
        <v>1334251.9838213364</v>
      </c>
      <c r="AC304" s="44">
        <f t="shared" si="119"/>
        <v>812060.47134506435</v>
      </c>
      <c r="AD304" s="46">
        <f t="shared" si="120"/>
        <v>-2.3595744547179305E-3</v>
      </c>
      <c r="AE304" s="46">
        <f t="shared" si="121"/>
        <v>5.0481390704512777E-3</v>
      </c>
      <c r="AF304" s="46">
        <f t="shared" si="122"/>
        <v>-7.1522015535401679E-4</v>
      </c>
      <c r="AG304" s="56">
        <f t="shared" si="125"/>
        <v>522191.50742824329</v>
      </c>
      <c r="AH304" s="45">
        <f t="shared" si="123"/>
        <v>3.0747946100719474E-3</v>
      </c>
      <c r="AI304" s="46">
        <f t="shared" si="126"/>
        <v>3.5823404905386269E-3</v>
      </c>
      <c r="AJ304" s="46">
        <f t="shared" ca="1" si="131"/>
        <v>1035517.0397190836</v>
      </c>
      <c r="AK304" s="46">
        <f t="shared" ca="1" si="127"/>
        <v>1765.6306960736401</v>
      </c>
    </row>
    <row r="305" spans="1:37">
      <c r="A305" s="12">
        <v>44183</v>
      </c>
      <c r="B305" s="5" t="str">
        <f t="shared" si="113"/>
        <v>GBR44183</v>
      </c>
      <c r="C305">
        <v>301</v>
      </c>
      <c r="D305" s="1" t="e">
        <f>VLOOKUP(B305,'JHU all'!B$2:S$100000,5,FALSE)</f>
        <v>#N/A</v>
      </c>
      <c r="E305" t="e">
        <f>VLOOKUP(B305,'JHU all'!B$2:S$100000,6,FALSE)</f>
        <v>#N/A</v>
      </c>
      <c r="F305" s="1" t="e">
        <f t="shared" si="128"/>
        <v>#N/A</v>
      </c>
      <c r="G305" s="1" t="e">
        <f t="shared" si="128"/>
        <v>#N/A</v>
      </c>
      <c r="H305" s="1"/>
      <c r="O305" s="46" t="e">
        <f t="shared" si="114"/>
        <v>#N/A</v>
      </c>
      <c r="P305" s="46" t="e">
        <f t="shared" ca="1" si="115"/>
        <v>#N/A</v>
      </c>
      <c r="Q305" s="1" t="e">
        <f t="shared" ca="1" si="129"/>
        <v>#N/A</v>
      </c>
      <c r="R305" s="1" t="e">
        <f t="shared" ca="1" si="130"/>
        <v>#N/A</v>
      </c>
      <c r="S305" s="44">
        <f t="shared" si="116"/>
        <v>549638.24796018214</v>
      </c>
      <c r="T305" s="46">
        <f t="shared" si="107"/>
        <v>-6.801878704476692E-7</v>
      </c>
      <c r="U305" s="46">
        <f t="shared" si="117"/>
        <v>1.1842588622110676E-6</v>
      </c>
      <c r="V305" s="46">
        <f t="shared" si="109"/>
        <v>-1.0899937722696188E-7</v>
      </c>
      <c r="W305" s="56">
        <f t="shared" si="124"/>
        <v>180852.47309429853</v>
      </c>
      <c r="X305" s="45">
        <f t="shared" si="108"/>
        <v>7.8918724767463115E-7</v>
      </c>
      <c r="Y305" s="46">
        <f t="shared" si="118"/>
        <v>8.6918589659035206E-7</v>
      </c>
      <c r="Z305" s="46">
        <f t="shared" si="110"/>
        <v>515120.81009404641</v>
      </c>
      <c r="AA305" s="46">
        <f t="shared" si="111"/>
        <v>1766.7913640741026</v>
      </c>
      <c r="AB305" s="46">
        <f t="shared" si="112"/>
        <v>1334251.9838213364</v>
      </c>
      <c r="AC305" s="44">
        <f t="shared" si="119"/>
        <v>812060.46898548992</v>
      </c>
      <c r="AD305" s="46">
        <f t="shared" si="120"/>
        <v>-2.0252700280316595E-3</v>
      </c>
      <c r="AE305" s="46">
        <f t="shared" si="121"/>
        <v>4.3329189150972608E-3</v>
      </c>
      <c r="AF305" s="46">
        <f t="shared" si="122"/>
        <v>-6.1388779628494643E-4</v>
      </c>
      <c r="AG305" s="56">
        <f t="shared" si="125"/>
        <v>522191.51050303789</v>
      </c>
      <c r="AH305" s="45">
        <f t="shared" si="123"/>
        <v>2.6391578243166059E-3</v>
      </c>
      <c r="AI305" s="46">
        <f t="shared" si="126"/>
        <v>3.0747946002520621E-3</v>
      </c>
      <c r="AJ305" s="46">
        <f t="shared" ca="1" si="131"/>
        <v>1037287.8699226843</v>
      </c>
      <c r="AK305" s="46">
        <f t="shared" ca="1" si="127"/>
        <v>1770.8302036006935</v>
      </c>
    </row>
    <row r="306" spans="1:37">
      <c r="A306" s="12">
        <v>44184</v>
      </c>
      <c r="B306" s="5" t="str">
        <f t="shared" si="113"/>
        <v>GBR44184</v>
      </c>
      <c r="C306">
        <v>302</v>
      </c>
      <c r="D306" s="1" t="e">
        <f>VLOOKUP(B306,'JHU all'!B$2:S$100000,5,FALSE)</f>
        <v>#N/A</v>
      </c>
      <c r="E306" t="e">
        <f>VLOOKUP(B306,'JHU all'!B$2:S$100000,6,FALSE)</f>
        <v>#N/A</v>
      </c>
      <c r="F306" s="1" t="e">
        <f t="shared" si="128"/>
        <v>#N/A</v>
      </c>
      <c r="G306" s="1" t="e">
        <f t="shared" si="128"/>
        <v>#N/A</v>
      </c>
      <c r="H306" s="1"/>
      <c r="O306" s="46" t="e">
        <f t="shared" si="114"/>
        <v>#N/A</v>
      </c>
      <c r="P306" s="46" t="e">
        <f t="shared" ca="1" si="115"/>
        <v>#N/A</v>
      </c>
      <c r="Q306" s="1" t="e">
        <f t="shared" ca="1" si="129"/>
        <v>#N/A</v>
      </c>
      <c r="R306" s="1" t="e">
        <f t="shared" ca="1" si="130"/>
        <v>#N/A</v>
      </c>
      <c r="S306" s="44">
        <f t="shared" si="116"/>
        <v>549638.24795950192</v>
      </c>
      <c r="T306" s="46">
        <f t="shared" si="107"/>
        <v>-6.1758326883327925E-7</v>
      </c>
      <c r="U306" s="46">
        <f t="shared" si="117"/>
        <v>1.0752594849841056E-6</v>
      </c>
      <c r="V306" s="46">
        <f t="shared" si="109"/>
        <v>-9.8967056917550657E-8</v>
      </c>
      <c r="W306" s="56">
        <f t="shared" si="124"/>
        <v>180852.47309508771</v>
      </c>
      <c r="X306" s="45">
        <f t="shared" si="108"/>
        <v>7.1655032575082987E-7</v>
      </c>
      <c r="Y306" s="46">
        <f t="shared" si="118"/>
        <v>7.8917946666479111E-7</v>
      </c>
      <c r="Z306" s="46">
        <f t="shared" si="110"/>
        <v>516893.48575945111</v>
      </c>
      <c r="AA306" s="46">
        <f t="shared" si="111"/>
        <v>1772.6756654047058</v>
      </c>
      <c r="AB306" s="46">
        <f t="shared" si="112"/>
        <v>1334251.9838213364</v>
      </c>
      <c r="AC306" s="44">
        <f t="shared" si="119"/>
        <v>812060.4669602199</v>
      </c>
      <c r="AD306" s="46">
        <f t="shared" si="120"/>
        <v>-1.7383298388573068E-3</v>
      </c>
      <c r="AE306" s="46">
        <f t="shared" si="121"/>
        <v>3.7190311188123144E-3</v>
      </c>
      <c r="AF306" s="46">
        <f t="shared" si="122"/>
        <v>-5.269121996889283E-4</v>
      </c>
      <c r="AG306" s="56">
        <f t="shared" si="125"/>
        <v>522191.5131421957</v>
      </c>
      <c r="AH306" s="45">
        <f t="shared" si="123"/>
        <v>2.265242038546235E-3</v>
      </c>
      <c r="AI306" s="46">
        <f t="shared" si="126"/>
        <v>2.6391578139737248E-3</v>
      </c>
      <c r="AJ306" s="46">
        <f t="shared" ca="1" si="131"/>
        <v>1039064.0122558018</v>
      </c>
      <c r="AK306" s="46">
        <f t="shared" ca="1" si="127"/>
        <v>1776.1423331175465</v>
      </c>
    </row>
    <row r="307" spans="1:37">
      <c r="A307" s="12">
        <v>44185</v>
      </c>
      <c r="B307" s="5" t="str">
        <f t="shared" si="113"/>
        <v>GBR44185</v>
      </c>
      <c r="C307">
        <v>303</v>
      </c>
      <c r="D307" s="1" t="e">
        <f>VLOOKUP(B307,'JHU all'!B$2:S$100000,5,FALSE)</f>
        <v>#N/A</v>
      </c>
      <c r="E307" t="e">
        <f>VLOOKUP(B307,'JHU all'!B$2:S$100000,6,FALSE)</f>
        <v>#N/A</v>
      </c>
      <c r="F307" s="1" t="e">
        <f t="shared" si="128"/>
        <v>#N/A</v>
      </c>
      <c r="G307" s="1" t="e">
        <f t="shared" si="128"/>
        <v>#N/A</v>
      </c>
      <c r="H307" s="1"/>
      <c r="O307" s="46" t="e">
        <f t="shared" si="114"/>
        <v>#N/A</v>
      </c>
      <c r="P307" s="46" t="e">
        <f t="shared" ca="1" si="115"/>
        <v>#N/A</v>
      </c>
      <c r="Q307" s="1" t="e">
        <f t="shared" ca="1" si="129"/>
        <v>#N/A</v>
      </c>
      <c r="R307" s="1" t="e">
        <f t="shared" ca="1" si="130"/>
        <v>#N/A</v>
      </c>
      <c r="S307" s="44">
        <f t="shared" si="116"/>
        <v>549638.24795888434</v>
      </c>
      <c r="T307" s="46">
        <f t="shared" si="107"/>
        <v>-5.6074080487721271E-7</v>
      </c>
      <c r="U307" s="46">
        <f t="shared" si="117"/>
        <v>9.7629242806655491E-7</v>
      </c>
      <c r="V307" s="46">
        <f t="shared" si="109"/>
        <v>-8.9858112991900005E-8</v>
      </c>
      <c r="W307" s="56">
        <f t="shared" si="124"/>
        <v>180852.47309580425</v>
      </c>
      <c r="X307" s="45">
        <f t="shared" si="108"/>
        <v>6.5059891786911272E-7</v>
      </c>
      <c r="Y307" s="46">
        <f t="shared" si="118"/>
        <v>7.1653630584478378E-7</v>
      </c>
      <c r="Z307" s="46">
        <f t="shared" si="110"/>
        <v>518672.063970057</v>
      </c>
      <c r="AA307" s="46">
        <f t="shared" si="111"/>
        <v>1778.5782106058905</v>
      </c>
      <c r="AB307" s="46">
        <f t="shared" si="112"/>
        <v>1334251.9838213364</v>
      </c>
      <c r="AC307" s="44">
        <f t="shared" si="119"/>
        <v>812060.46522189002</v>
      </c>
      <c r="AD307" s="46">
        <f t="shared" si="120"/>
        <v>-1.4920433244954598E-3</v>
      </c>
      <c r="AE307" s="46">
        <f t="shared" si="121"/>
        <v>3.1921189191233862E-3</v>
      </c>
      <c r="AF307" s="46">
        <f t="shared" si="122"/>
        <v>-4.5225930073943861E-4</v>
      </c>
      <c r="AG307" s="56">
        <f t="shared" si="125"/>
        <v>522191.51540743775</v>
      </c>
      <c r="AH307" s="45">
        <f t="shared" si="123"/>
        <v>1.9443026252348983E-3</v>
      </c>
      <c r="AI307" s="46">
        <f t="shared" si="126"/>
        <v>2.265242044813931E-3</v>
      </c>
      <c r="AJ307" s="46">
        <f t="shared" ca="1" si="131"/>
        <v>1040845.5660142039</v>
      </c>
      <c r="AK307" s="46">
        <f t="shared" ca="1" si="127"/>
        <v>1781.5537584021222</v>
      </c>
    </row>
    <row r="308" spans="1:37">
      <c r="A308" s="12">
        <v>44186</v>
      </c>
      <c r="B308" s="5" t="str">
        <f t="shared" si="113"/>
        <v>GBR44186</v>
      </c>
      <c r="C308">
        <v>304</v>
      </c>
      <c r="D308" s="1" t="e">
        <f>VLOOKUP(B308,'JHU all'!B$2:S$100000,5,FALSE)</f>
        <v>#N/A</v>
      </c>
      <c r="E308" t="e">
        <f>VLOOKUP(B308,'JHU all'!B$2:S$100000,6,FALSE)</f>
        <v>#N/A</v>
      </c>
      <c r="F308" s="1" t="e">
        <f t="shared" si="128"/>
        <v>#N/A</v>
      </c>
      <c r="G308" s="1" t="e">
        <f t="shared" si="128"/>
        <v>#N/A</v>
      </c>
      <c r="H308" s="1"/>
      <c r="O308" s="46" t="e">
        <f t="shared" si="114"/>
        <v>#N/A</v>
      </c>
      <c r="P308" s="46" t="e">
        <f t="shared" ca="1" si="115"/>
        <v>#N/A</v>
      </c>
      <c r="Q308" s="1" t="e">
        <f t="shared" ca="1" si="129"/>
        <v>#N/A</v>
      </c>
      <c r="R308" s="1" t="e">
        <f t="shared" ca="1" si="130"/>
        <v>#N/A</v>
      </c>
      <c r="S308" s="44">
        <f t="shared" si="116"/>
        <v>549638.24795832357</v>
      </c>
      <c r="T308" s="46">
        <f t="shared" si="107"/>
        <v>-5.0913013049748919E-7</v>
      </c>
      <c r="U308" s="46">
        <f t="shared" si="117"/>
        <v>8.864343150746549E-7</v>
      </c>
      <c r="V308" s="46">
        <f t="shared" si="109"/>
        <v>-8.1587557738338712E-8</v>
      </c>
      <c r="W308" s="56">
        <f t="shared" si="124"/>
        <v>180852.47309645484</v>
      </c>
      <c r="X308" s="45">
        <f t="shared" si="108"/>
        <v>5.9071768823582786E-7</v>
      </c>
      <c r="Y308" s="46">
        <f t="shared" si="118"/>
        <v>6.5058702602982521E-7</v>
      </c>
      <c r="Z308" s="46">
        <f t="shared" si="110"/>
        <v>520456.56301695638</v>
      </c>
      <c r="AA308" s="46">
        <f t="shared" si="111"/>
        <v>1784.4990468993783</v>
      </c>
      <c r="AB308" s="46">
        <f t="shared" si="112"/>
        <v>1334251.9838213364</v>
      </c>
      <c r="AC308" s="44">
        <f t="shared" si="119"/>
        <v>812060.46372984664</v>
      </c>
      <c r="AD308" s="46">
        <f t="shared" si="120"/>
        <v>-1.2806506742787625E-3</v>
      </c>
      <c r="AE308" s="46">
        <f t="shared" si="121"/>
        <v>2.7398596183839477E-3</v>
      </c>
      <c r="AF308" s="46">
        <f t="shared" si="122"/>
        <v>-3.881832206257289E-4</v>
      </c>
      <c r="AG308" s="56">
        <f t="shared" si="125"/>
        <v>522191.51735174039</v>
      </c>
      <c r="AH308" s="45">
        <f t="shared" si="123"/>
        <v>1.6688338949044914E-3</v>
      </c>
      <c r="AI308" s="46">
        <f t="shared" si="126"/>
        <v>1.9443026394583285E-3</v>
      </c>
      <c r="AJ308" s="46">
        <f t="shared" ca="1" si="131"/>
        <v>1042632.6190609743</v>
      </c>
      <c r="AK308" s="46">
        <f t="shared" ca="1" si="127"/>
        <v>1787.0530467703938</v>
      </c>
    </row>
    <row r="309" spans="1:37">
      <c r="A309" s="12">
        <v>44187</v>
      </c>
      <c r="B309" s="5" t="str">
        <f t="shared" si="113"/>
        <v>GBR44187</v>
      </c>
      <c r="C309">
        <v>305</v>
      </c>
      <c r="D309" s="1" t="e">
        <f>VLOOKUP(B309,'JHU all'!B$2:S$100000,5,FALSE)</f>
        <v>#N/A</v>
      </c>
      <c r="E309" t="e">
        <f>VLOOKUP(B309,'JHU all'!B$2:S$100000,6,FALSE)</f>
        <v>#N/A</v>
      </c>
      <c r="F309" s="1" t="e">
        <f t="shared" si="128"/>
        <v>#N/A</v>
      </c>
      <c r="G309" s="1" t="e">
        <f t="shared" si="128"/>
        <v>#N/A</v>
      </c>
      <c r="H309" s="1"/>
      <c r="O309" s="46" t="e">
        <f t="shared" si="114"/>
        <v>#N/A</v>
      </c>
      <c r="P309" s="46" t="e">
        <f t="shared" ca="1" si="115"/>
        <v>#N/A</v>
      </c>
      <c r="Q309" s="1" t="e">
        <f t="shared" ca="1" si="129"/>
        <v>#N/A</v>
      </c>
      <c r="R309" s="1" t="e">
        <f t="shared" ca="1" si="130"/>
        <v>#N/A</v>
      </c>
      <c r="S309" s="44">
        <f t="shared" si="116"/>
        <v>549638.24795781448</v>
      </c>
      <c r="T309" s="46">
        <f t="shared" si="107"/>
        <v>-4.6226971093535506E-7</v>
      </c>
      <c r="U309" s="46">
        <f t="shared" si="117"/>
        <v>8.0484675733631623E-7</v>
      </c>
      <c r="V309" s="46">
        <f t="shared" si="109"/>
        <v>-7.4078225727915967E-8</v>
      </c>
      <c r="W309" s="56">
        <f t="shared" si="124"/>
        <v>180852.47309704556</v>
      </c>
      <c r="X309" s="45">
        <f t="shared" si="108"/>
        <v>5.3634793666327104E-7</v>
      </c>
      <c r="Y309" s="46">
        <f t="shared" si="118"/>
        <v>5.9072044678032398E-7</v>
      </c>
      <c r="Z309" s="46">
        <f t="shared" si="110"/>
        <v>522247.0012385202</v>
      </c>
      <c r="AA309" s="46">
        <f t="shared" si="111"/>
        <v>1790.4382215638179</v>
      </c>
      <c r="AB309" s="46">
        <f t="shared" si="112"/>
        <v>1334251.9838213364</v>
      </c>
      <c r="AC309" s="44">
        <f t="shared" si="119"/>
        <v>812060.46244919591</v>
      </c>
      <c r="AD309" s="46">
        <f t="shared" si="120"/>
        <v>-1.0992081271307479E-3</v>
      </c>
      <c r="AE309" s="46">
        <f t="shared" si="121"/>
        <v>2.3516763977582187E-3</v>
      </c>
      <c r="AF309" s="46">
        <f t="shared" si="122"/>
        <v>-3.3318543642731313E-4</v>
      </c>
      <c r="AG309" s="56">
        <f t="shared" si="125"/>
        <v>522191.51902057428</v>
      </c>
      <c r="AH309" s="45">
        <f t="shared" si="123"/>
        <v>1.4323935635580612E-3</v>
      </c>
      <c r="AI309" s="46">
        <f t="shared" si="126"/>
        <v>1.6688338946551085E-3</v>
      </c>
      <c r="AJ309" s="46">
        <f t="shared" ca="1" si="131"/>
        <v>1044425.249452115</v>
      </c>
      <c r="AK309" s="46">
        <f t="shared" ca="1" si="127"/>
        <v>1792.6303911407012</v>
      </c>
    </row>
    <row r="310" spans="1:37">
      <c r="A310" s="12">
        <v>44188</v>
      </c>
      <c r="B310" s="5" t="str">
        <f t="shared" si="113"/>
        <v>GBR44188</v>
      </c>
      <c r="C310">
        <v>306</v>
      </c>
      <c r="D310" s="1" t="e">
        <f>VLOOKUP(B310,'JHU all'!B$2:S$100000,5,FALSE)</f>
        <v>#N/A</v>
      </c>
      <c r="E310" t="e">
        <f>VLOOKUP(B310,'JHU all'!B$2:S$100000,6,FALSE)</f>
        <v>#N/A</v>
      </c>
      <c r="F310" s="1" t="e">
        <f t="shared" si="128"/>
        <v>#N/A</v>
      </c>
      <c r="G310" s="1" t="e">
        <f t="shared" si="128"/>
        <v>#N/A</v>
      </c>
      <c r="H310" s="1"/>
      <c r="O310" s="46" t="e">
        <f t="shared" si="114"/>
        <v>#N/A</v>
      </c>
      <c r="P310" s="46" t="e">
        <f t="shared" ca="1" si="115"/>
        <v>#N/A</v>
      </c>
      <c r="Q310" s="1" t="e">
        <f t="shared" ca="1" si="129"/>
        <v>#N/A</v>
      </c>
      <c r="R310" s="1" t="e">
        <f t="shared" ca="1" si="130"/>
        <v>#N/A</v>
      </c>
      <c r="S310" s="44">
        <f t="shared" si="116"/>
        <v>549638.2479573522</v>
      </c>
      <c r="T310" s="46">
        <f t="shared" si="107"/>
        <v>-4.1972233196912231E-7</v>
      </c>
      <c r="U310" s="46">
        <f t="shared" si="117"/>
        <v>7.307685316084003E-7</v>
      </c>
      <c r="V310" s="46">
        <f t="shared" si="109"/>
        <v>-6.7260053850236613E-8</v>
      </c>
      <c r="W310" s="56">
        <f t="shared" si="124"/>
        <v>180852.47309758191</v>
      </c>
      <c r="X310" s="45">
        <f t="shared" si="108"/>
        <v>4.869823858193589E-7</v>
      </c>
      <c r="Y310" s="46">
        <f t="shared" si="118"/>
        <v>5.3635449148714542E-7</v>
      </c>
      <c r="Z310" s="46">
        <f t="shared" si="110"/>
        <v>524043.39702045295</v>
      </c>
      <c r="AA310" s="46">
        <f t="shared" si="111"/>
        <v>1796.3957819327479</v>
      </c>
      <c r="AB310" s="46">
        <f t="shared" si="112"/>
        <v>1334251.9838213364</v>
      </c>
      <c r="AC310" s="44">
        <f t="shared" si="119"/>
        <v>812060.46134998777</v>
      </c>
      <c r="AD310" s="46">
        <f t="shared" si="120"/>
        <v>-9.4347235374163255E-4</v>
      </c>
      <c r="AE310" s="46">
        <f t="shared" si="121"/>
        <v>2.0184909613309055E-3</v>
      </c>
      <c r="AF310" s="46">
        <f t="shared" si="122"/>
        <v>-2.8597973578338665E-4</v>
      </c>
      <c r="AG310" s="56">
        <f t="shared" si="125"/>
        <v>522191.52045296784</v>
      </c>
      <c r="AH310" s="45">
        <f t="shared" si="123"/>
        <v>1.2294520895250191E-3</v>
      </c>
      <c r="AI310" s="46">
        <f t="shared" si="126"/>
        <v>1.4323935611173511E-3</v>
      </c>
      <c r="AJ310" s="46">
        <f t="shared" ca="1" si="131"/>
        <v>1046223.5268320823</v>
      </c>
      <c r="AK310" s="46">
        <f t="shared" ca="1" si="127"/>
        <v>1798.2773799672723</v>
      </c>
    </row>
    <row r="311" spans="1:37">
      <c r="A311" s="12">
        <v>44189</v>
      </c>
      <c r="B311" s="5" t="str">
        <f t="shared" si="113"/>
        <v>GBR44189</v>
      </c>
      <c r="C311">
        <v>307</v>
      </c>
      <c r="D311" s="1" t="e">
        <f>VLOOKUP(B311,'JHU all'!B$2:S$100000,5,FALSE)</f>
        <v>#N/A</v>
      </c>
      <c r="E311" t="e">
        <f>VLOOKUP(B311,'JHU all'!B$2:S$100000,6,FALSE)</f>
        <v>#N/A</v>
      </c>
      <c r="F311" s="1" t="e">
        <f t="shared" si="128"/>
        <v>#N/A</v>
      </c>
      <c r="G311" s="1" t="e">
        <f t="shared" si="128"/>
        <v>#N/A</v>
      </c>
      <c r="H311" s="1"/>
      <c r="O311" s="46" t="e">
        <f t="shared" si="114"/>
        <v>#N/A</v>
      </c>
      <c r="P311" s="46" t="e">
        <f t="shared" ca="1" si="115"/>
        <v>#N/A</v>
      </c>
      <c r="Q311" s="1" t="e">
        <f t="shared" ca="1" si="129"/>
        <v>#N/A</v>
      </c>
      <c r="R311" s="1" t="e">
        <f t="shared" ca="1" si="130"/>
        <v>#N/A</v>
      </c>
      <c r="S311" s="44">
        <f t="shared" si="116"/>
        <v>549638.24795693252</v>
      </c>
      <c r="T311" s="46">
        <f t="shared" si="107"/>
        <v>-3.8109102064477162E-7</v>
      </c>
      <c r="U311" s="46">
        <f t="shared" si="117"/>
        <v>6.6350847775816365E-7</v>
      </c>
      <c r="V311" s="46">
        <f t="shared" si="109"/>
        <v>-6.1069427614912703E-8</v>
      </c>
      <c r="W311" s="56">
        <f t="shared" si="124"/>
        <v>180852.47309806891</v>
      </c>
      <c r="X311" s="45">
        <f t="shared" si="108"/>
        <v>4.4216044825968433E-7</v>
      </c>
      <c r="Y311" s="46">
        <f t="shared" si="118"/>
        <v>4.8699439503252506E-7</v>
      </c>
      <c r="Z311" s="46">
        <f t="shared" si="110"/>
        <v>525845.76879584859</v>
      </c>
      <c r="AA311" s="46">
        <f t="shared" si="111"/>
        <v>1802.3717753956444</v>
      </c>
      <c r="AB311" s="46">
        <f t="shared" si="112"/>
        <v>1334251.9838213364</v>
      </c>
      <c r="AC311" s="44">
        <f t="shared" si="119"/>
        <v>812060.4604065154</v>
      </c>
      <c r="AD311" s="46">
        <f t="shared" si="120"/>
        <v>-8.0980121945864794E-4</v>
      </c>
      <c r="AE311" s="46">
        <f t="shared" si="121"/>
        <v>1.7325112255475188E-3</v>
      </c>
      <c r="AF311" s="46">
        <f t="shared" si="122"/>
        <v>-2.4546213677183675E-4</v>
      </c>
      <c r="AG311" s="56">
        <f t="shared" si="125"/>
        <v>522191.52168241993</v>
      </c>
      <c r="AH311" s="45">
        <f t="shared" si="123"/>
        <v>1.0552633562304846E-3</v>
      </c>
      <c r="AI311" s="46">
        <f t="shared" si="126"/>
        <v>1.2294520856812596E-3</v>
      </c>
      <c r="AJ311" s="46">
        <f t="shared" ca="1" si="131"/>
        <v>1048027.5136317929</v>
      </c>
      <c r="AK311" s="46">
        <f t="shared" ca="1" si="127"/>
        <v>1803.9867997105466</v>
      </c>
    </row>
    <row r="312" spans="1:37">
      <c r="A312" s="12">
        <v>44190</v>
      </c>
      <c r="B312" s="5" t="str">
        <f t="shared" si="113"/>
        <v>GBR44190</v>
      </c>
      <c r="C312">
        <v>308</v>
      </c>
      <c r="D312" s="1" t="e">
        <f>VLOOKUP(B312,'JHU all'!B$2:S$100000,5,FALSE)</f>
        <v>#N/A</v>
      </c>
      <c r="E312" t="e">
        <f>VLOOKUP(B312,'JHU all'!B$2:S$100000,6,FALSE)</f>
        <v>#N/A</v>
      </c>
      <c r="F312" s="1" t="e">
        <f t="shared" si="128"/>
        <v>#N/A</v>
      </c>
      <c r="G312" s="1" t="e">
        <f t="shared" si="128"/>
        <v>#N/A</v>
      </c>
      <c r="H312" s="1"/>
      <c r="O312" s="46" t="e">
        <f t="shared" si="114"/>
        <v>#N/A</v>
      </c>
      <c r="P312" s="46" t="e">
        <f t="shared" ca="1" si="115"/>
        <v>#N/A</v>
      </c>
      <c r="Q312" s="1" t="e">
        <f t="shared" ca="1" si="129"/>
        <v>#N/A</v>
      </c>
      <c r="R312" s="1" t="e">
        <f t="shared" ca="1" si="130"/>
        <v>#N/A</v>
      </c>
      <c r="S312" s="44">
        <f t="shared" si="116"/>
        <v>549638.24795655138</v>
      </c>
      <c r="T312" s="46">
        <f t="shared" si="107"/>
        <v>-3.4601534146316991E-7</v>
      </c>
      <c r="U312" s="46">
        <f t="shared" si="117"/>
        <v>6.0243905014325099E-7</v>
      </c>
      <c r="V312" s="46">
        <f t="shared" si="109"/>
        <v>-5.544858761953709E-8</v>
      </c>
      <c r="W312" s="56">
        <f t="shared" si="124"/>
        <v>180852.47309851108</v>
      </c>
      <c r="X312" s="45">
        <f t="shared" si="108"/>
        <v>4.01463929082707E-7</v>
      </c>
      <c r="Y312" s="46">
        <f t="shared" si="118"/>
        <v>4.4217449612915516E-7</v>
      </c>
      <c r="Z312" s="46">
        <f t="shared" si="110"/>
        <v>527654.13504524576</v>
      </c>
      <c r="AA312" s="46">
        <f t="shared" si="111"/>
        <v>1808.3662493971642</v>
      </c>
      <c r="AB312" s="46">
        <f t="shared" si="112"/>
        <v>1334251.9838213364</v>
      </c>
      <c r="AC312" s="44">
        <f t="shared" si="119"/>
        <v>812060.45959671412</v>
      </c>
      <c r="AD312" s="46">
        <f t="shared" si="120"/>
        <v>-6.9506860707583076E-4</v>
      </c>
      <c r="AE312" s="46">
        <f t="shared" si="121"/>
        <v>1.487049088775682E-3</v>
      </c>
      <c r="AF312" s="46">
        <f t="shared" si="122"/>
        <v>-2.106850695302143E-4</v>
      </c>
      <c r="AG312" s="56">
        <f t="shared" si="125"/>
        <v>522191.52273768326</v>
      </c>
      <c r="AH312" s="45">
        <f t="shared" si="123"/>
        <v>9.0575367660604509E-4</v>
      </c>
      <c r="AI312" s="46">
        <f t="shared" si="126"/>
        <v>1.0552633320912719E-3</v>
      </c>
      <c r="AJ312" s="46">
        <f t="shared" ca="1" si="131"/>
        <v>1049837.2660970367</v>
      </c>
      <c r="AK312" s="46">
        <f t="shared" ca="1" si="127"/>
        <v>1809.7524652438005</v>
      </c>
    </row>
    <row r="313" spans="1:37">
      <c r="A313" s="12">
        <v>44191</v>
      </c>
      <c r="B313" s="5" t="str">
        <f t="shared" si="113"/>
        <v>GBR44191</v>
      </c>
      <c r="C313">
        <v>309</v>
      </c>
      <c r="D313" s="1" t="e">
        <f>VLOOKUP(B313,'JHU all'!B$2:S$100000,5,FALSE)</f>
        <v>#N/A</v>
      </c>
      <c r="E313" t="e">
        <f>VLOOKUP(B313,'JHU all'!B$2:S$100000,6,FALSE)</f>
        <v>#N/A</v>
      </c>
      <c r="F313" s="1" t="e">
        <f t="shared" si="128"/>
        <v>#N/A</v>
      </c>
      <c r="G313" s="1" t="e">
        <f t="shared" si="128"/>
        <v>#N/A</v>
      </c>
      <c r="H313" s="1"/>
      <c r="O313" s="46" t="e">
        <f t="shared" si="114"/>
        <v>#N/A</v>
      </c>
      <c r="P313" s="46" t="e">
        <f t="shared" ca="1" si="115"/>
        <v>#N/A</v>
      </c>
      <c r="Q313" s="1" t="e">
        <f t="shared" ca="1" si="129"/>
        <v>#N/A</v>
      </c>
      <c r="R313" s="1" t="e">
        <f t="shared" ca="1" si="130"/>
        <v>#N/A</v>
      </c>
      <c r="S313" s="44">
        <f t="shared" si="116"/>
        <v>549638.24795620539</v>
      </c>
      <c r="T313" s="46">
        <f t="shared" si="107"/>
        <v>-3.1416803346681476E-7</v>
      </c>
      <c r="U313" s="46">
        <f t="shared" si="117"/>
        <v>5.4699046252371394E-7</v>
      </c>
      <c r="V313" s="46">
        <f t="shared" si="109"/>
        <v>-5.0345090646438751E-8</v>
      </c>
      <c r="W313" s="56">
        <f t="shared" si="124"/>
        <v>180852.47309891254</v>
      </c>
      <c r="X313" s="45">
        <f t="shared" si="108"/>
        <v>3.6451312411325352E-7</v>
      </c>
      <c r="Y313" s="46">
        <f t="shared" si="118"/>
        <v>4.0145823732018471E-7</v>
      </c>
      <c r="Z313" s="46">
        <f t="shared" si="110"/>
        <v>529468.51429668104</v>
      </c>
      <c r="AA313" s="46">
        <f t="shared" si="111"/>
        <v>1814.3792514352826</v>
      </c>
      <c r="AB313" s="46">
        <f t="shared" si="112"/>
        <v>1334251.9838213364</v>
      </c>
      <c r="AC313" s="44">
        <f t="shared" si="119"/>
        <v>812060.4589016455</v>
      </c>
      <c r="AD313" s="46">
        <f t="shared" si="120"/>
        <v>-5.9659130752013332E-4</v>
      </c>
      <c r="AE313" s="46">
        <f t="shared" si="121"/>
        <v>1.2763640192454677E-3</v>
      </c>
      <c r="AF313" s="46">
        <f t="shared" si="122"/>
        <v>-1.8083521581748466E-4</v>
      </c>
      <c r="AG313" s="56">
        <f t="shared" si="125"/>
        <v>522191.52364343696</v>
      </c>
      <c r="AH313" s="45">
        <f t="shared" si="123"/>
        <v>7.7742652333761804E-4</v>
      </c>
      <c r="AI313" s="46">
        <f t="shared" si="126"/>
        <v>9.0575369540601969E-4</v>
      </c>
      <c r="AJ313" s="46">
        <f t="shared" ca="1" si="131"/>
        <v>1051652.8351712867</v>
      </c>
      <c r="AK313" s="46">
        <f t="shared" ca="1" si="127"/>
        <v>1815.5690742500592</v>
      </c>
    </row>
    <row r="314" spans="1:37">
      <c r="A314" s="12">
        <v>44192</v>
      </c>
      <c r="B314" s="5" t="str">
        <f t="shared" si="113"/>
        <v>GBR44192</v>
      </c>
      <c r="C314">
        <v>310</v>
      </c>
      <c r="D314" s="1" t="e">
        <f>VLOOKUP(B314,'JHU all'!B$2:S$100000,5,FALSE)</f>
        <v>#N/A</v>
      </c>
      <c r="E314" t="e">
        <f>VLOOKUP(B314,'JHU all'!B$2:S$100000,6,FALSE)</f>
        <v>#N/A</v>
      </c>
      <c r="F314" s="1" t="e">
        <f t="shared" si="128"/>
        <v>#N/A</v>
      </c>
      <c r="G314" s="1" t="e">
        <f t="shared" si="128"/>
        <v>#N/A</v>
      </c>
      <c r="H314" s="1"/>
      <c r="O314" s="46" t="e">
        <f t="shared" si="114"/>
        <v>#N/A</v>
      </c>
      <c r="P314" s="46" t="e">
        <f t="shared" ca="1" si="115"/>
        <v>#N/A</v>
      </c>
      <c r="Q314" s="1" t="e">
        <f t="shared" ca="1" si="129"/>
        <v>#N/A</v>
      </c>
      <c r="R314" s="1" t="e">
        <f t="shared" ca="1" si="130"/>
        <v>#N/A</v>
      </c>
      <c r="S314" s="44">
        <f t="shared" si="116"/>
        <v>549638.24795589119</v>
      </c>
      <c r="T314" s="46">
        <f t="shared" si="107"/>
        <v>-2.8525195684965863E-7</v>
      </c>
      <c r="U314" s="46">
        <f t="shared" si="117"/>
        <v>4.9664537187727518E-7</v>
      </c>
      <c r="V314" s="46">
        <f t="shared" si="109"/>
        <v>-4.5711320360180665E-8</v>
      </c>
      <c r="W314" s="56">
        <f t="shared" si="124"/>
        <v>180852.47309927706</v>
      </c>
      <c r="X314" s="45">
        <f t="shared" si="108"/>
        <v>3.3096327720983931E-7</v>
      </c>
      <c r="Y314" s="46">
        <f t="shared" si="118"/>
        <v>3.6452547647058964E-7</v>
      </c>
      <c r="Z314" s="46">
        <f t="shared" si="110"/>
        <v>531288.92512574431</v>
      </c>
      <c r="AA314" s="46">
        <f t="shared" si="111"/>
        <v>1820.4108290632721</v>
      </c>
      <c r="AB314" s="46">
        <f t="shared" si="112"/>
        <v>1334251.9838213364</v>
      </c>
      <c r="AC314" s="44">
        <f t="shared" si="119"/>
        <v>812060.45830505423</v>
      </c>
      <c r="AD314" s="46">
        <f t="shared" si="120"/>
        <v>-5.1206626865686372E-4</v>
      </c>
      <c r="AE314" s="46">
        <f t="shared" si="121"/>
        <v>1.0955288034279831E-3</v>
      </c>
      <c r="AF314" s="46">
        <f t="shared" si="122"/>
        <v>-1.5521448826130962E-4</v>
      </c>
      <c r="AG314" s="56">
        <f t="shared" si="125"/>
        <v>522191.52442086348</v>
      </c>
      <c r="AH314" s="45">
        <f t="shared" si="123"/>
        <v>6.6728075691817334E-4</v>
      </c>
      <c r="AI314" s="46">
        <f t="shared" si="126"/>
        <v>7.7742652501910925E-4</v>
      </c>
      <c r="AJ314" s="46">
        <f t="shared" ca="1" si="131"/>
        <v>1053474.2672535148</v>
      </c>
      <c r="AK314" s="46">
        <f t="shared" ca="1" si="127"/>
        <v>1821.4320822281297</v>
      </c>
    </row>
    <row r="315" spans="1:37">
      <c r="A315" s="12">
        <v>44193</v>
      </c>
      <c r="B315" s="5" t="str">
        <f t="shared" si="113"/>
        <v>GBR44193</v>
      </c>
      <c r="C315">
        <v>311</v>
      </c>
      <c r="D315" s="1" t="e">
        <f>VLOOKUP(B315,'JHU all'!B$2:S$100000,5,FALSE)</f>
        <v>#N/A</v>
      </c>
      <c r="E315" t="e">
        <f>VLOOKUP(B315,'JHU all'!B$2:S$100000,6,FALSE)</f>
        <v>#N/A</v>
      </c>
      <c r="F315" s="1" t="e">
        <f t="shared" si="128"/>
        <v>#N/A</v>
      </c>
      <c r="G315" s="1" t="e">
        <f t="shared" si="128"/>
        <v>#N/A</v>
      </c>
      <c r="H315" s="1"/>
      <c r="O315" s="46" t="e">
        <f t="shared" si="114"/>
        <v>#N/A</v>
      </c>
      <c r="P315" s="46" t="e">
        <f t="shared" ca="1" si="115"/>
        <v>#N/A</v>
      </c>
      <c r="Q315" s="1" t="e">
        <f t="shared" ca="1" si="129"/>
        <v>#N/A</v>
      </c>
      <c r="R315" s="1" t="e">
        <f t="shared" ca="1" si="130"/>
        <v>#N/A</v>
      </c>
      <c r="S315" s="44">
        <f t="shared" si="116"/>
        <v>549638.24795560597</v>
      </c>
      <c r="T315" s="46">
        <f t="shared" si="107"/>
        <v>-2.589973206014585E-7</v>
      </c>
      <c r="U315" s="46">
        <f t="shared" si="117"/>
        <v>4.5093405151709451E-7</v>
      </c>
      <c r="V315" s="46">
        <f t="shared" si="109"/>
        <v>-4.1504043040538907E-8</v>
      </c>
      <c r="W315" s="56">
        <f t="shared" si="124"/>
        <v>180852.47309960803</v>
      </c>
      <c r="X315" s="45">
        <f t="shared" si="108"/>
        <v>3.0050136364199739E-7</v>
      </c>
      <c r="Y315" s="46">
        <f t="shared" si="118"/>
        <v>3.3096875995397568E-7</v>
      </c>
      <c r="Z315" s="46">
        <f t="shared" si="110"/>
        <v>533115.38615563104</v>
      </c>
      <c r="AA315" s="46">
        <f t="shared" si="111"/>
        <v>1826.4610298867337</v>
      </c>
      <c r="AB315" s="46">
        <f t="shared" si="112"/>
        <v>1334251.9838213364</v>
      </c>
      <c r="AC315" s="44">
        <f t="shared" si="119"/>
        <v>812060.45779298793</v>
      </c>
      <c r="AD315" s="46">
        <f t="shared" si="120"/>
        <v>-4.3951673467804039E-4</v>
      </c>
      <c r="AE315" s="46">
        <f t="shared" si="121"/>
        <v>9.403143151666735E-4</v>
      </c>
      <c r="AF315" s="46">
        <f t="shared" si="122"/>
        <v>-1.3322370446154871E-4</v>
      </c>
      <c r="AG315" s="56">
        <f t="shared" si="125"/>
        <v>522191.52508814423</v>
      </c>
      <c r="AH315" s="45">
        <f t="shared" si="123"/>
        <v>5.7274043913958914E-4</v>
      </c>
      <c r="AI315" s="46">
        <f t="shared" si="126"/>
        <v>6.6728075034916401E-4</v>
      </c>
      <c r="AJ315" s="46">
        <f t="shared" ca="1" si="131"/>
        <v>1055301.6048486982</v>
      </c>
      <c r="AK315" s="46">
        <f t="shared" ca="1" si="127"/>
        <v>1827.3375951834023</v>
      </c>
    </row>
    <row r="316" spans="1:37">
      <c r="A316" s="12">
        <v>44194</v>
      </c>
      <c r="B316" s="5" t="str">
        <f t="shared" si="113"/>
        <v>GBR44194</v>
      </c>
      <c r="C316">
        <v>312</v>
      </c>
      <c r="D316" s="1" t="e">
        <f>VLOOKUP(B316,'JHU all'!B$2:S$100000,5,FALSE)</f>
        <v>#N/A</v>
      </c>
      <c r="E316" t="e">
        <f>VLOOKUP(B316,'JHU all'!B$2:S$100000,6,FALSE)</f>
        <v>#N/A</v>
      </c>
      <c r="F316" s="1" t="e">
        <f t="shared" si="128"/>
        <v>#N/A</v>
      </c>
      <c r="G316" s="1" t="e">
        <f t="shared" si="128"/>
        <v>#N/A</v>
      </c>
      <c r="H316" s="1"/>
      <c r="O316" s="46" t="e">
        <f t="shared" si="114"/>
        <v>#N/A</v>
      </c>
      <c r="P316" s="46" t="e">
        <f t="shared" ca="1" si="115"/>
        <v>#N/A</v>
      </c>
      <c r="Q316" s="1" t="e">
        <f t="shared" ca="1" si="129"/>
        <v>#N/A</v>
      </c>
      <c r="R316" s="1" t="e">
        <f t="shared" ca="1" si="130"/>
        <v>#N/A</v>
      </c>
      <c r="S316" s="44">
        <f t="shared" si="116"/>
        <v>549638.24795534695</v>
      </c>
      <c r="T316" s="46">
        <f t="shared" si="107"/>
        <v>-2.3515916532018752E-7</v>
      </c>
      <c r="U316" s="46">
        <f t="shared" si="117"/>
        <v>4.0943000847655562E-7</v>
      </c>
      <c r="V316" s="46">
        <f t="shared" si="109"/>
        <v>-3.7684004205889863E-8</v>
      </c>
      <c r="W316" s="56">
        <f t="shared" si="124"/>
        <v>180852.47309990853</v>
      </c>
      <c r="X316" s="45">
        <f t="shared" si="108"/>
        <v>2.7284316952607735E-7</v>
      </c>
      <c r="Y316" s="46">
        <f t="shared" si="118"/>
        <v>3.0049704946577549E-7</v>
      </c>
      <c r="Z316" s="46">
        <f t="shared" si="110"/>
        <v>534947.9160571954</v>
      </c>
      <c r="AA316" s="46">
        <f t="shared" si="111"/>
        <v>1832.5299015643541</v>
      </c>
      <c r="AB316" s="46">
        <f t="shared" si="112"/>
        <v>1334251.9838213364</v>
      </c>
      <c r="AC316" s="44">
        <f t="shared" si="119"/>
        <v>812060.4573534712</v>
      </c>
      <c r="AD316" s="46">
        <f t="shared" si="120"/>
        <v>-3.7724601645732929E-4</v>
      </c>
      <c r="AE316" s="46">
        <f t="shared" si="121"/>
        <v>8.0709061070512482E-4</v>
      </c>
      <c r="AF316" s="46">
        <f t="shared" si="122"/>
        <v>-1.1434857414374708E-4</v>
      </c>
      <c r="AG316" s="56">
        <f t="shared" si="125"/>
        <v>522191.52566088468</v>
      </c>
      <c r="AH316" s="45">
        <f t="shared" si="123"/>
        <v>4.9159459060107633E-4</v>
      </c>
      <c r="AI316" s="46">
        <f t="shared" si="126"/>
        <v>5.7274044957011938E-4</v>
      </c>
      <c r="AJ316" s="46">
        <f t="shared" ca="1" si="131"/>
        <v>1057134.8871262074</v>
      </c>
      <c r="AK316" s="46">
        <f t="shared" ca="1" si="127"/>
        <v>1833.2822775091045</v>
      </c>
    </row>
    <row r="317" spans="1:37">
      <c r="A317" s="12">
        <v>44195</v>
      </c>
      <c r="B317" s="5" t="str">
        <f t="shared" si="113"/>
        <v>GBR44195</v>
      </c>
      <c r="C317">
        <v>313</v>
      </c>
      <c r="D317" s="1" t="e">
        <f>VLOOKUP(B317,'JHU all'!B$2:S$100000,5,FALSE)</f>
        <v>#N/A</v>
      </c>
      <c r="E317" t="e">
        <f>VLOOKUP(B317,'JHU all'!B$2:S$100000,6,FALSE)</f>
        <v>#N/A</v>
      </c>
      <c r="F317" s="1" t="e">
        <f t="shared" si="128"/>
        <v>#N/A</v>
      </c>
      <c r="G317" s="1" t="e">
        <f t="shared" si="128"/>
        <v>#N/A</v>
      </c>
      <c r="H317" s="1"/>
      <c r="O317" s="46" t="e">
        <f t="shared" si="114"/>
        <v>#N/A</v>
      </c>
      <c r="P317" s="46" t="e">
        <f t="shared" ca="1" si="115"/>
        <v>#N/A</v>
      </c>
      <c r="Q317" s="1" t="e">
        <f t="shared" ca="1" si="129"/>
        <v>#N/A</v>
      </c>
      <c r="R317" s="1" t="e">
        <f t="shared" ca="1" si="130"/>
        <v>#N/A</v>
      </c>
      <c r="S317" s="44">
        <f t="shared" si="116"/>
        <v>549638.24795511179</v>
      </c>
      <c r="T317" s="46">
        <f t="shared" si="107"/>
        <v>-2.1351507770679918E-7</v>
      </c>
      <c r="U317" s="46">
        <f t="shared" si="117"/>
        <v>3.7174600427066577E-7</v>
      </c>
      <c r="V317" s="46">
        <f t="shared" si="109"/>
        <v>-3.4215562363446246E-8</v>
      </c>
      <c r="W317" s="56">
        <f t="shared" si="124"/>
        <v>180852.47310018138</v>
      </c>
      <c r="X317" s="45">
        <f t="shared" si="108"/>
        <v>2.4773064007024545E-7</v>
      </c>
      <c r="Y317" s="46">
        <f t="shared" si="118"/>
        <v>2.7284841053187847E-7</v>
      </c>
      <c r="Z317" s="46">
        <f t="shared" si="110"/>
        <v>536786.53354900319</v>
      </c>
      <c r="AA317" s="46">
        <f t="shared" si="111"/>
        <v>1838.6174918077886</v>
      </c>
      <c r="AB317" s="46">
        <f t="shared" si="112"/>
        <v>1334251.9838213364</v>
      </c>
      <c r="AC317" s="44">
        <f t="shared" si="119"/>
        <v>812060.45697622513</v>
      </c>
      <c r="AD317" s="46">
        <f t="shared" si="120"/>
        <v>-3.2379781171731827E-4</v>
      </c>
      <c r="AE317" s="46">
        <f t="shared" si="121"/>
        <v>6.9274203656137772E-4</v>
      </c>
      <c r="AF317" s="46">
        <f t="shared" si="122"/>
        <v>-9.814767165043165E-5</v>
      </c>
      <c r="AG317" s="56">
        <f t="shared" si="125"/>
        <v>522191.52615247929</v>
      </c>
      <c r="AH317" s="45">
        <f t="shared" si="123"/>
        <v>4.2194548336774992E-4</v>
      </c>
      <c r="AI317" s="46">
        <f t="shared" si="126"/>
        <v>4.9159460468217731E-4</v>
      </c>
      <c r="AJ317" s="46">
        <f t="shared" ca="1" si="131"/>
        <v>1058974.1503991219</v>
      </c>
      <c r="AK317" s="46">
        <f t="shared" ca="1" si="127"/>
        <v>1839.2632729145698</v>
      </c>
    </row>
    <row r="318" spans="1:37">
      <c r="A318" s="12">
        <v>44196</v>
      </c>
      <c r="B318" s="5" t="str">
        <f t="shared" si="113"/>
        <v>GBR44196</v>
      </c>
      <c r="C318">
        <v>314</v>
      </c>
      <c r="D318" s="1" t="e">
        <f>VLOOKUP(B318,'JHU all'!B$2:S$100000,5,FALSE)</f>
        <v>#N/A</v>
      </c>
      <c r="E318" t="e">
        <f>VLOOKUP(B318,'JHU all'!B$2:S$100000,6,FALSE)</f>
        <v>#N/A</v>
      </c>
      <c r="F318" s="1" t="e">
        <f t="shared" si="128"/>
        <v>#N/A</v>
      </c>
      <c r="G318" s="1" t="e">
        <f t="shared" si="128"/>
        <v>#N/A</v>
      </c>
      <c r="H318" s="1"/>
      <c r="O318" s="46" t="e">
        <f t="shared" si="114"/>
        <v>#N/A</v>
      </c>
      <c r="P318" s="46" t="e">
        <f t="shared" ca="1" si="115"/>
        <v>#N/A</v>
      </c>
      <c r="Q318" s="1" t="e">
        <f t="shared" ca="1" si="129"/>
        <v>#N/A</v>
      </c>
      <c r="R318" s="1" t="e">
        <f t="shared" ca="1" si="130"/>
        <v>#N/A</v>
      </c>
      <c r="S318" s="44">
        <f t="shared" si="116"/>
        <v>549638.24795489828</v>
      </c>
      <c r="T318" s="46">
        <f t="shared" si="107"/>
        <v>-1.9386311541826319E-7</v>
      </c>
      <c r="U318" s="46">
        <f t="shared" si="117"/>
        <v>3.375304419072195E-7</v>
      </c>
      <c r="V318" s="46">
        <f t="shared" si="109"/>
        <v>-3.1066356469180611E-8</v>
      </c>
      <c r="W318" s="56">
        <f t="shared" si="124"/>
        <v>180852.47310042911</v>
      </c>
      <c r="X318" s="45">
        <f t="shared" si="108"/>
        <v>2.2492947188744381E-7</v>
      </c>
      <c r="Y318" s="46">
        <f t="shared" si="118"/>
        <v>2.4773180484771729E-7</v>
      </c>
      <c r="Z318" s="46">
        <f t="shared" si="110"/>
        <v>538631.25739738322</v>
      </c>
      <c r="AA318" s="46">
        <f t="shared" si="111"/>
        <v>1844.723848380032</v>
      </c>
      <c r="AB318" s="46">
        <f t="shared" si="112"/>
        <v>1334251.9838213364</v>
      </c>
      <c r="AC318" s="44">
        <f t="shared" si="119"/>
        <v>812060.45665242733</v>
      </c>
      <c r="AD318" s="46">
        <f t="shared" si="120"/>
        <v>-2.7792214703255806E-4</v>
      </c>
      <c r="AE318" s="46">
        <f t="shared" si="121"/>
        <v>5.9459436491094602E-4</v>
      </c>
      <c r="AF318" s="46">
        <f t="shared" si="122"/>
        <v>-8.4242112488107788E-5</v>
      </c>
      <c r="AG318" s="56">
        <f t="shared" si="125"/>
        <v>522191.52657442476</v>
      </c>
      <c r="AH318" s="45">
        <f t="shared" si="123"/>
        <v>3.6216425952066586E-4</v>
      </c>
      <c r="AI318" s="46">
        <f t="shared" si="126"/>
        <v>4.21945471316576E-4</v>
      </c>
      <c r="AJ318" s="46">
        <f t="shared" ca="1" si="131"/>
        <v>1060819.4285356598</v>
      </c>
      <c r="AK318" s="46">
        <f t="shared" ca="1" si="127"/>
        <v>1845.278136537876</v>
      </c>
    </row>
  </sheetData>
  <hyperlinks>
    <hyperlink ref="AM1" r:id="rId1" xr:uid="{2502AF16-EBC5-46DE-AF27-AC4B292E7031}"/>
  </hyperlinks>
  <pageMargins left="0.7" right="0.7" top="0.78740157499999996" bottom="0.78740157499999996" header="0.3" footer="0.3"/>
  <pageSetup paperSize="9" orientation="portrait" horizontalDpi="300" verticalDpi="30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6E2F2-14E3-4EFE-9FA3-E7FA255829E4}">
  <dimension ref="A1:BM318"/>
  <sheetViews>
    <sheetView workbookViewId="0">
      <pane xSplit="5" ySplit="5" topLeftCell="F6" activePane="bottomRight" state="frozen"/>
      <selection pane="topRight" activeCell="F1" sqref="F1"/>
      <selection pane="bottomLeft" activeCell="A6" sqref="A6"/>
      <selection pane="bottomRight" activeCell="S1" sqref="S1"/>
    </sheetView>
  </sheetViews>
  <sheetFormatPr baseColWidth="10" defaultColWidth="11.5546875" defaultRowHeight="14.4"/>
  <cols>
    <col min="1" max="1" width="9.33203125" style="128" customWidth="1"/>
    <col min="2" max="2" width="10.21875" style="128" customWidth="1"/>
    <col min="3" max="3" width="5" style="128" customWidth="1"/>
    <col min="4" max="4" width="8.109375" style="128" customWidth="1"/>
    <col min="5" max="5" width="7.109375" style="128" customWidth="1"/>
    <col min="6" max="6" width="8.33203125" style="128" customWidth="1"/>
    <col min="7" max="7" width="6.21875" style="128" customWidth="1"/>
    <col min="8" max="8" width="8.109375" style="128" customWidth="1"/>
    <col min="9" max="9" width="14.5546875" style="128" customWidth="1"/>
    <col min="10" max="10" width="14.77734375" style="128" customWidth="1"/>
    <col min="11" max="11" width="9.109375" style="128" customWidth="1"/>
    <col min="12" max="12" width="12" style="128" customWidth="1"/>
    <col min="13" max="13" width="11.5546875" style="128" customWidth="1"/>
    <col min="14" max="14" width="12" style="128" customWidth="1"/>
    <col min="15" max="16" width="12.109375" style="43" customWidth="1"/>
    <col min="17" max="17" width="9.21875" style="128" customWidth="1"/>
    <col min="18" max="18" width="8.77734375" style="128" customWidth="1"/>
    <col min="19" max="19" width="9.5546875" style="44" customWidth="1"/>
    <col min="20" max="20" width="6.5546875" style="46" customWidth="1"/>
    <col min="21" max="21" width="7.33203125" style="43" customWidth="1"/>
    <col min="22" max="22" width="6.5546875" style="43" customWidth="1"/>
    <col min="23" max="23" width="8.6640625" style="55" customWidth="1"/>
    <col min="24" max="24" width="8.109375" style="43" customWidth="1"/>
    <col min="25" max="28" width="8" style="43" customWidth="1"/>
    <col min="29" max="29" width="9.5546875" style="44" customWidth="1"/>
    <col min="30" max="30" width="9" style="46" customWidth="1"/>
    <col min="31" max="31" width="10.5546875" style="43" customWidth="1"/>
    <col min="32" max="32" width="6.5546875" style="43" customWidth="1"/>
    <col min="33" max="33" width="8.6640625" style="55" customWidth="1"/>
    <col min="34" max="34" width="8.109375" style="43" customWidth="1"/>
    <col min="35" max="35" width="8" style="43" customWidth="1"/>
    <col min="36" max="36" width="9.5546875" style="43" customWidth="1"/>
    <col min="37" max="37" width="10.109375" style="43" customWidth="1"/>
    <col min="38" max="38" width="8" style="43" customWidth="1"/>
    <col min="39" max="39" width="10.88671875" style="43" customWidth="1"/>
    <col min="40" max="40" width="7.21875" style="43" customWidth="1"/>
    <col min="41" max="41" width="9.109375" style="43" customWidth="1"/>
    <col min="42" max="42" width="9.88671875" style="43" customWidth="1"/>
    <col min="43" max="44" width="11.33203125" style="43" customWidth="1"/>
    <col min="45" max="45" width="10.21875" style="43" customWidth="1"/>
    <col min="46" max="46" width="10.44140625" style="43" customWidth="1"/>
    <col min="47" max="47" width="6.109375" style="43" customWidth="1"/>
    <col min="48" max="57" width="11.5546875" style="43"/>
    <col min="58" max="58" width="7.77734375" style="128" customWidth="1"/>
    <col min="59" max="16384" width="11.5546875" style="128"/>
  </cols>
  <sheetData>
    <row r="1" spans="1:65" s="61" customFormat="1" ht="16.2" customHeight="1">
      <c r="A1" s="60" t="s">
        <v>1338</v>
      </c>
      <c r="B1" s="71">
        <f ca="1">INDIRECT("A"&amp;D4)</f>
        <v>44131</v>
      </c>
      <c r="C1" s="99" t="s">
        <v>494</v>
      </c>
      <c r="D1" s="100" t="s">
        <v>491</v>
      </c>
      <c r="E1" s="62"/>
      <c r="F1" s="62"/>
      <c r="H1" s="57"/>
      <c r="I1" s="63">
        <f>U1*J3</f>
        <v>0.23429566703552898</v>
      </c>
      <c r="J1" s="27">
        <v>83000000</v>
      </c>
      <c r="K1" s="65" t="s">
        <v>481</v>
      </c>
      <c r="L1" s="8" t="s">
        <v>483</v>
      </c>
      <c r="M1" s="59">
        <f>1/M3</f>
        <v>20.034837786082676</v>
      </c>
      <c r="N1" s="32">
        <f ca="1">CORREL(R6:R160,G6:G160)</f>
        <v>0.96048788117224149</v>
      </c>
      <c r="O1" s="61" t="s">
        <v>482</v>
      </c>
      <c r="P1" s="66"/>
      <c r="Q1" s="62"/>
      <c r="R1" s="62"/>
      <c r="S1" s="166" t="s">
        <v>1339</v>
      </c>
      <c r="T1" s="10" t="s">
        <v>477</v>
      </c>
      <c r="U1" s="68">
        <f>I3/1000000</f>
        <v>1.007293748039551E-6</v>
      </c>
      <c r="Y1" s="66"/>
      <c r="Z1" s="69" t="s">
        <v>469</v>
      </c>
      <c r="AA1" s="66"/>
      <c r="AB1" s="66"/>
      <c r="AC1" s="67" t="s">
        <v>452</v>
      </c>
      <c r="AD1" s="10" t="s">
        <v>485</v>
      </c>
      <c r="AE1" s="79">
        <f>I4/1000000</f>
        <v>8.4680529992161482E-8</v>
      </c>
      <c r="AI1" s="66"/>
      <c r="AJ1" s="66"/>
      <c r="AK1" s="66"/>
      <c r="AM1" s="66"/>
      <c r="AN1" s="66"/>
      <c r="AO1" s="66"/>
      <c r="AP1" s="66"/>
      <c r="AQ1" s="137"/>
      <c r="AR1" s="66"/>
      <c r="AS1" s="66"/>
      <c r="AT1" s="66"/>
      <c r="AU1" s="66" t="s">
        <v>453</v>
      </c>
      <c r="AV1" s="70" t="s">
        <v>454</v>
      </c>
      <c r="AW1" s="66"/>
      <c r="AX1" s="66"/>
      <c r="AY1" s="66"/>
      <c r="AZ1" s="66"/>
      <c r="BA1" s="66"/>
      <c r="BB1" s="66"/>
      <c r="BC1" s="66"/>
      <c r="BD1" s="66"/>
      <c r="BE1" s="66"/>
    </row>
    <row r="2" spans="1:65" s="129" customFormat="1" ht="43.2" customHeight="1">
      <c r="A2" s="6" t="s">
        <v>382</v>
      </c>
      <c r="B2" s="6" t="s">
        <v>388</v>
      </c>
      <c r="C2" s="130" t="s">
        <v>383</v>
      </c>
      <c r="D2" s="16" t="s">
        <v>384</v>
      </c>
      <c r="E2" s="17" t="s">
        <v>385</v>
      </c>
      <c r="F2" s="18" t="s">
        <v>387</v>
      </c>
      <c r="G2" s="7" t="s">
        <v>484</v>
      </c>
      <c r="H2" s="130"/>
      <c r="I2" s="6" t="s">
        <v>478</v>
      </c>
      <c r="J2" s="6" t="s">
        <v>479</v>
      </c>
      <c r="K2" s="6" t="s">
        <v>386</v>
      </c>
      <c r="L2" s="130" t="s">
        <v>492</v>
      </c>
      <c r="M2" s="39" t="s">
        <v>480</v>
      </c>
      <c r="N2" s="130" t="s">
        <v>381</v>
      </c>
      <c r="O2" s="130" t="s">
        <v>467</v>
      </c>
      <c r="P2" s="130" t="s">
        <v>490</v>
      </c>
      <c r="Q2" s="17" t="str">
        <f>"deaths (expected if not test adjusted)"</f>
        <v>deaths (expected if not test adjusted)</v>
      </c>
      <c r="R2" s="17" t="str">
        <f>"deaths/d (expected if not test adjusted)"</f>
        <v>deaths/d (expected if not test adjusted)</v>
      </c>
      <c r="T2" s="47"/>
      <c r="U2" s="49"/>
      <c r="V2" s="50"/>
      <c r="W2" s="16" t="s">
        <v>463</v>
      </c>
      <c r="X2" s="51"/>
      <c r="Y2" s="18" t="s">
        <v>464</v>
      </c>
      <c r="Z2" s="16" t="s">
        <v>465</v>
      </c>
      <c r="AA2" s="18" t="s">
        <v>466</v>
      </c>
      <c r="AB2" s="16" t="s">
        <v>472</v>
      </c>
      <c r="AD2" s="47"/>
      <c r="AE2" s="49"/>
      <c r="AF2" s="50"/>
      <c r="AG2" s="16" t="s">
        <v>486</v>
      </c>
      <c r="AH2" s="51"/>
      <c r="AI2" s="18" t="s">
        <v>487</v>
      </c>
      <c r="AJ2" s="16" t="s">
        <v>1212</v>
      </c>
      <c r="AK2" s="18" t="s">
        <v>489</v>
      </c>
      <c r="AL2" s="19" t="s">
        <v>514</v>
      </c>
      <c r="AM2" s="19" t="s">
        <v>524</v>
      </c>
      <c r="AN2" s="19" t="s">
        <v>513</v>
      </c>
      <c r="AO2" s="19" t="s">
        <v>523</v>
      </c>
      <c r="AP2" s="19" t="s">
        <v>520</v>
      </c>
      <c r="AQ2" s="19" t="s">
        <v>526</v>
      </c>
      <c r="AR2" s="19" t="s">
        <v>527</v>
      </c>
      <c r="AS2" s="17" t="s">
        <v>528</v>
      </c>
      <c r="AT2" s="17" t="s">
        <v>529</v>
      </c>
      <c r="AU2" s="43"/>
      <c r="AV2" s="43" t="s">
        <v>455</v>
      </c>
      <c r="AW2" s="43"/>
      <c r="AX2" s="43"/>
      <c r="AY2" s="43"/>
      <c r="AZ2" s="43"/>
      <c r="BA2" s="43"/>
      <c r="BB2" s="43"/>
      <c r="BC2" s="43"/>
      <c r="BD2" s="43"/>
      <c r="BE2" s="43"/>
    </row>
    <row r="3" spans="1:65">
      <c r="A3" s="8" t="s">
        <v>470</v>
      </c>
      <c r="B3" s="24" t="s">
        <v>176</v>
      </c>
      <c r="C3" s="11"/>
      <c r="D3" s="42" t="s">
        <v>531</v>
      </c>
      <c r="E3" s="1"/>
      <c r="F3" s="8"/>
      <c r="G3" s="1"/>
      <c r="H3" s="25" t="s">
        <v>476</v>
      </c>
      <c r="I3" s="58">
        <v>1.007293748039551</v>
      </c>
      <c r="J3" s="28">
        <v>232599.14745974325</v>
      </c>
      <c r="K3" s="29">
        <v>2460.2663306600307</v>
      </c>
      <c r="L3" s="38">
        <v>2.9117305739679439E-4</v>
      </c>
      <c r="M3" s="88">
        <v>4.9913056979910074E-2</v>
      </c>
      <c r="N3" s="40">
        <v>5</v>
      </c>
      <c r="O3" s="52">
        <v>1</v>
      </c>
      <c r="P3" s="52">
        <v>2</v>
      </c>
      <c r="Q3" s="11"/>
      <c r="R3" s="1"/>
      <c r="S3" s="73" t="s">
        <v>456</v>
      </c>
      <c r="T3" s="74" t="s">
        <v>457</v>
      </c>
      <c r="U3" s="74" t="s">
        <v>458</v>
      </c>
      <c r="V3" s="74" t="s">
        <v>459</v>
      </c>
      <c r="W3" s="75" t="s">
        <v>468</v>
      </c>
      <c r="X3" s="74" t="s">
        <v>460</v>
      </c>
      <c r="Y3" s="54" t="s">
        <v>473</v>
      </c>
      <c r="Z3" s="47"/>
      <c r="AA3" s="47"/>
      <c r="AB3" s="47"/>
      <c r="AC3" s="76" t="s">
        <v>456</v>
      </c>
      <c r="AD3" s="77" t="s">
        <v>457</v>
      </c>
      <c r="AE3" s="77" t="s">
        <v>458</v>
      </c>
      <c r="AF3" s="77" t="s">
        <v>459</v>
      </c>
      <c r="AG3" s="78" t="s">
        <v>468</v>
      </c>
      <c r="AH3" s="77" t="s">
        <v>460</v>
      </c>
      <c r="AI3" s="54" t="s">
        <v>473</v>
      </c>
      <c r="AJ3" s="47"/>
      <c r="AK3" s="47"/>
      <c r="AV3" s="43" t="s">
        <v>461</v>
      </c>
      <c r="BA3" s="47"/>
      <c r="BH3" s="33"/>
      <c r="BI3" s="132"/>
      <c r="BJ3" s="131"/>
      <c r="BK3" s="37"/>
      <c r="BL3" s="26"/>
      <c r="BM3" s="26"/>
    </row>
    <row r="4" spans="1:65">
      <c r="A4" s="41" t="s">
        <v>471</v>
      </c>
      <c r="B4" s="5"/>
      <c r="C4" s="26"/>
      <c r="D4" s="1">
        <f>COUNT(D10:D257)+9</f>
        <v>253</v>
      </c>
      <c r="E4" s="1"/>
      <c r="F4" s="1"/>
      <c r="G4" s="1"/>
      <c r="H4" s="8" t="s">
        <v>475</v>
      </c>
      <c r="I4" s="133">
        <v>8.4680529992161482E-2</v>
      </c>
      <c r="J4" s="132">
        <v>2086541.5757774895</v>
      </c>
      <c r="K4" s="131">
        <v>1.0329814618544817</v>
      </c>
      <c r="L4" s="93">
        <v>39.62223563160294</v>
      </c>
      <c r="M4" s="87">
        <v>0.11533771568833302</v>
      </c>
      <c r="N4" s="30">
        <v>0.14599999999999999</v>
      </c>
      <c r="O4" s="53">
        <f>SUM(O8:O105)</f>
        <v>155955.12687242261</v>
      </c>
      <c r="P4" s="53">
        <f ca="1">SUM(P80:INDIRECT("p"&amp;$D$4))</f>
        <v>108092412.53249437</v>
      </c>
      <c r="Q4" s="91"/>
      <c r="R4" s="1"/>
      <c r="S4" s="160">
        <f>J3</f>
        <v>232599.14745974325</v>
      </c>
      <c r="T4" s="161">
        <f t="shared" ref="T4:T67" si="0">-$U$1*S4*U4</f>
        <v>-576.42974102704522</v>
      </c>
      <c r="U4" s="161">
        <f>K3</f>
        <v>2460.2663306600307</v>
      </c>
      <c r="V4" s="46">
        <f>$U$1*S4*U4-$M$3*U4</f>
        <v>453.63032747905686</v>
      </c>
      <c r="W4" s="55">
        <v>0</v>
      </c>
      <c r="X4" s="45">
        <f t="shared" ref="X4:X67" si="1">$M$3*U4</f>
        <v>122.79941354798839</v>
      </c>
      <c r="AC4" s="48">
        <f>J4</f>
        <v>2086541.5757774895</v>
      </c>
      <c r="AD4" s="46">
        <f>-$AE$1*AC4*AE4</f>
        <v>-0.18251692272693512</v>
      </c>
      <c r="AE4" s="49">
        <f>K4</f>
        <v>1.0329814618544817</v>
      </c>
      <c r="AF4" s="46">
        <f>$AE$1*AC4*AE4-$M$4*AE4</f>
        <v>6.3375200568244291E-2</v>
      </c>
      <c r="AG4" s="55">
        <v>0</v>
      </c>
      <c r="AH4" s="45">
        <f>$M$4*AE4</f>
        <v>0.11914172215869083</v>
      </c>
      <c r="AP4" s="43">
        <v>20</v>
      </c>
      <c r="AQ4" s="46">
        <v>50000</v>
      </c>
      <c r="AV4" s="43" t="s">
        <v>462</v>
      </c>
      <c r="BH4" s="33"/>
      <c r="BI4" s="132"/>
      <c r="BJ4" s="131"/>
      <c r="BK4" s="36"/>
      <c r="BL4" s="26"/>
      <c r="BM4" s="26"/>
    </row>
    <row r="5" spans="1:65">
      <c r="A5" s="12">
        <v>43883</v>
      </c>
      <c r="B5" s="5" t="str">
        <f>T(B$3)&amp;A5&amp;B$4</f>
        <v>ITA43883</v>
      </c>
      <c r="C5" s="128">
        <v>1</v>
      </c>
      <c r="D5" s="1">
        <f>VLOOKUP(B5,'JHU all'!B$2:'JHU all'!S$100000,5,FALSE)</f>
        <v>62</v>
      </c>
      <c r="F5" s="1"/>
      <c r="G5" s="1"/>
      <c r="I5" s="81">
        <f>AE1*J4</f>
        <v>0.17668944648751758</v>
      </c>
      <c r="L5" s="8" t="s">
        <v>483</v>
      </c>
      <c r="M5" s="90">
        <f>1/M4</f>
        <v>8.6701907873935369</v>
      </c>
      <c r="O5" s="31">
        <v>1</v>
      </c>
      <c r="P5" s="31">
        <v>1.02</v>
      </c>
      <c r="Q5" s="1"/>
      <c r="R5" s="1"/>
      <c r="S5" s="44">
        <f>S4+T4</f>
        <v>232022.71771871622</v>
      </c>
      <c r="T5" s="46">
        <f t="shared" si="0"/>
        <v>-681.02145350253193</v>
      </c>
      <c r="U5" s="46">
        <f>U4+V4</f>
        <v>2913.8966581390878</v>
      </c>
      <c r="V5" s="46">
        <f t="shared" ref="V5:V68" si="2">U5*($U$1*S5-$M$3)</f>
        <v>535.57996357126603</v>
      </c>
      <c r="W5" s="56">
        <f>W4+X4</f>
        <v>122.79941354798839</v>
      </c>
      <c r="X5" s="45">
        <f t="shared" si="1"/>
        <v>145.44148993126583</v>
      </c>
      <c r="Z5" s="46">
        <f t="shared" ref="Z5:Z68" si="3">$W5*
 (  1/ ($J$3/$J$1+(1-$J$3/$J$1) * EXP(-$L$3*$C5) ) )</f>
        <v>122.83507438880771</v>
      </c>
      <c r="AA5" s="46">
        <f t="shared" ref="AA5:AA68" si="4">Z5-Z4</f>
        <v>122.83507438880771</v>
      </c>
      <c r="AB5" s="46">
        <f t="shared" ref="AB5:AB68" si="5">K$4/((1-K$4/J$4)*EXP(-I$4*(C5-L$4))+K$4/J$4)</f>
        <v>3.9238312003267335E-2</v>
      </c>
      <c r="AC5" s="44">
        <f>AC4+AD4</f>
        <v>2086541.3932605668</v>
      </c>
      <c r="AD5" s="46">
        <f>-$AE$1*AC5*AE5</f>
        <v>-0.19371463489149096</v>
      </c>
      <c r="AE5" s="46">
        <f>AE4+AF4</f>
        <v>1.0963566624227259</v>
      </c>
      <c r="AF5" s="46">
        <f>AE5*($AE$1*AC5-$M$4)</f>
        <v>6.7263361867968899E-2</v>
      </c>
      <c r="AG5" s="56">
        <f>AG4+AH4</f>
        <v>0.11914172215869083</v>
      </c>
      <c r="AH5" s="45">
        <f>$M$4*AE5</f>
        <v>0.12645127302352208</v>
      </c>
      <c r="AJ5" s="46">
        <f t="shared" ref="AJ5" si="6">Z5</f>
        <v>122.83507438880771</v>
      </c>
      <c r="AK5" s="46"/>
    </row>
    <row r="6" spans="1:65">
      <c r="A6" s="12">
        <v>43884</v>
      </c>
      <c r="B6" s="5" t="str">
        <f t="shared" ref="B6:B69" si="7">T(B$3)&amp;A6&amp;B$4</f>
        <v>ITA43884</v>
      </c>
      <c r="C6" s="128">
        <v>2</v>
      </c>
      <c r="D6" s="1">
        <f>VLOOKUP(B6,'JHU all'!B$2:S$100000,5,FALSE)</f>
        <v>155</v>
      </c>
      <c r="F6" s="1">
        <f t="shared" ref="F6:G51" si="8">D6-D5</f>
        <v>93</v>
      </c>
      <c r="G6" s="1">
        <f t="shared" si="8"/>
        <v>0</v>
      </c>
      <c r="H6" s="25" t="s">
        <v>474</v>
      </c>
      <c r="I6" s="58">
        <v>2.1884458587847373</v>
      </c>
      <c r="J6" s="28">
        <v>157626.71950566518</v>
      </c>
      <c r="K6" s="29">
        <v>91.864332306992779</v>
      </c>
      <c r="L6" s="38">
        <v>1.6187848610518718E-3</v>
      </c>
      <c r="M6" s="89">
        <v>7.1178194845049142E-2</v>
      </c>
      <c r="N6" s="128" t="s">
        <v>510</v>
      </c>
      <c r="O6" s="46">
        <f t="shared" ref="O6:O69" si="9">POWER(O$5,$C6)*(IF($D6&gt;Z6,($D6-Z6)*O$3,(Z6-$D6)))</f>
        <v>113.39671987793361</v>
      </c>
      <c r="P6" s="46">
        <f ca="1">POWER(P$5,$C6)*(IF($AQ6&gt;AJ6,($AQ6-AJ6)*P$3,(AJ6-$AQ6)))</f>
        <v>279.23994736100212</v>
      </c>
      <c r="R6" s="1"/>
      <c r="S6" s="44">
        <f t="shared" ref="S6:S69" si="10">S5+T5</f>
        <v>231341.69626521369</v>
      </c>
      <c r="T6" s="46">
        <f t="shared" si="0"/>
        <v>-803.8282405227618</v>
      </c>
      <c r="U6" s="46">
        <f t="shared" ref="U6:U69" si="11">U5+V5</f>
        <v>3449.4766217103538</v>
      </c>
      <c r="V6" s="46">
        <f t="shared" si="2"/>
        <v>631.65431735246511</v>
      </c>
      <c r="W6" s="56">
        <f>W5+X5</f>
        <v>268.24090347925426</v>
      </c>
      <c r="X6" s="45">
        <f t="shared" si="1"/>
        <v>172.1739231702966</v>
      </c>
      <c r="Y6" s="46">
        <f t="shared" ref="Y6:Y69" si="12">W6-W5</f>
        <v>145.44148993126586</v>
      </c>
      <c r="Z6" s="46">
        <f t="shared" si="3"/>
        <v>268.39671987793361</v>
      </c>
      <c r="AA6" s="46">
        <f t="shared" si="4"/>
        <v>145.56164548912591</v>
      </c>
      <c r="AB6" s="46">
        <f t="shared" si="5"/>
        <v>4.2705774481762271E-2</v>
      </c>
      <c r="AC6" s="44">
        <f t="shared" ref="AC6:AC69" si="13">AC5+AD5</f>
        <v>2086541.1995459318</v>
      </c>
      <c r="AD6" s="46">
        <f t="shared" ref="AD6:AD69" si="14">-$AE$1*AC6*AE6</f>
        <v>-0.20559934094137677</v>
      </c>
      <c r="AE6" s="46">
        <f t="shared" ref="AE6:AE69" si="15">AE5+AF5</f>
        <v>1.1636200242906949</v>
      </c>
      <c r="AF6" s="46">
        <f t="shared" ref="AF6:AF69" si="16">AE6*($AE$1*AC6-$M$4)</f>
        <v>7.139006541048544E-2</v>
      </c>
      <c r="AG6" s="56">
        <f>AG5+AH5</f>
        <v>0.24559299518221289</v>
      </c>
      <c r="AH6" s="45">
        <f t="shared" ref="AH6:AH69" si="17">$M$4*AE6</f>
        <v>0.13420927553089132</v>
      </c>
      <c r="AI6" s="46">
        <f>AG6-AG5</f>
        <v>0.12645127302352205</v>
      </c>
      <c r="AJ6" s="46">
        <f t="shared" ref="AJ6:AJ69" ca="1" si="18">Z6+IF($C6&lt;=$L$4+5,0,INDIRECT("AG"&amp;INT($C6-$L$4)))</f>
        <v>268.39671987793361</v>
      </c>
      <c r="AK6" s="46">
        <f ca="1">AJ6-AJ5</f>
        <v>145.56164548912591</v>
      </c>
      <c r="AV6" s="47"/>
    </row>
    <row r="7" spans="1:65">
      <c r="A7" s="12">
        <v>43885</v>
      </c>
      <c r="B7" s="5" t="str">
        <f t="shared" si="7"/>
        <v>ITA43885</v>
      </c>
      <c r="C7" s="14">
        <v>3</v>
      </c>
      <c r="D7" s="1">
        <f>VLOOKUP(B7,'JHU all'!B$2:S$100000,5,FALSE)</f>
        <v>229</v>
      </c>
      <c r="F7" s="1">
        <f t="shared" si="8"/>
        <v>74</v>
      </c>
      <c r="G7" s="1">
        <f t="shared" si="8"/>
        <v>0</v>
      </c>
      <c r="I7" s="82">
        <v>1.8308976159220764</v>
      </c>
      <c r="J7" s="27">
        <v>137450.97751005823</v>
      </c>
      <c r="K7" s="13">
        <v>2.8053306595763097</v>
      </c>
      <c r="L7" s="80">
        <v>170.99676787584394</v>
      </c>
      <c r="M7" s="87">
        <v>7.7247483201923775E-2</v>
      </c>
      <c r="O7" s="46">
        <f t="shared" si="9"/>
        <v>211.79862599517583</v>
      </c>
      <c r="P7" s="46">
        <f t="shared" ref="P7:P70" ca="1" si="19">POWER(P$5,$C7)*(IF($AQ7&gt;AJ7,($AQ7-AJ7)*P$3,(AJ7-$AQ7)))</f>
        <v>467.77902829508849</v>
      </c>
      <c r="Q7" s="1"/>
      <c r="R7" s="1"/>
      <c r="S7" s="44">
        <f t="shared" si="10"/>
        <v>230537.86802469092</v>
      </c>
      <c r="T7" s="46">
        <f t="shared" si="0"/>
        <v>-947.71758677998139</v>
      </c>
      <c r="U7" s="46">
        <f t="shared" si="11"/>
        <v>4081.1309390628189</v>
      </c>
      <c r="V7" s="46">
        <f t="shared" si="2"/>
        <v>744.015865676065</v>
      </c>
      <c r="W7" s="56">
        <f t="shared" ref="W7:W70" si="20">W6+X6</f>
        <v>440.41482664955083</v>
      </c>
      <c r="X7" s="45">
        <f t="shared" si="1"/>
        <v>203.70172110391638</v>
      </c>
      <c r="Y7" s="46">
        <f t="shared" si="12"/>
        <v>172.17392317029658</v>
      </c>
      <c r="Z7" s="46">
        <f t="shared" si="3"/>
        <v>440.79862599517583</v>
      </c>
      <c r="AA7" s="46">
        <f>Z7-Z6</f>
        <v>172.40190611724222</v>
      </c>
      <c r="AB7" s="46">
        <f t="shared" si="5"/>
        <v>4.6479654213143623E-2</v>
      </c>
      <c r="AC7" s="44">
        <f t="shared" si="13"/>
        <v>2086540.9939465909</v>
      </c>
      <c r="AD7" s="46">
        <f t="shared" si="14"/>
        <v>-0.21821318830716405</v>
      </c>
      <c r="AE7" s="46">
        <f t="shared" si="15"/>
        <v>1.2350100897011804</v>
      </c>
      <c r="AF7" s="46">
        <f t="shared" si="16"/>
        <v>7.5769945708986638E-2</v>
      </c>
      <c r="AG7" s="56">
        <f t="shared" ref="AG7:AG70" si="21">AG6+AH6</f>
        <v>0.37980227071310424</v>
      </c>
      <c r="AH7" s="45">
        <f t="shared" si="17"/>
        <v>0.14244324259817742</v>
      </c>
      <c r="AI7" s="46">
        <f t="shared" ref="AI7:AI70" si="22">AG7-AG6</f>
        <v>0.13420927553089135</v>
      </c>
      <c r="AJ7" s="46">
        <f t="shared" ca="1" si="18"/>
        <v>440.79862599517583</v>
      </c>
      <c r="AK7" s="46">
        <f t="shared" ref="AK7:AK70" ca="1" si="23">AJ7-AJ6</f>
        <v>172.40190611724222</v>
      </c>
    </row>
    <row r="8" spans="1:65">
      <c r="A8" s="12">
        <v>43886</v>
      </c>
      <c r="B8" s="5" t="str">
        <f t="shared" si="7"/>
        <v>ITA43886</v>
      </c>
      <c r="C8" s="128">
        <v>4</v>
      </c>
      <c r="D8" s="1">
        <f>VLOOKUP(B8,'JHU all'!B$2:S$100000,5,FALSE)</f>
        <v>322</v>
      </c>
      <c r="F8" s="1">
        <f t="shared" si="8"/>
        <v>93</v>
      </c>
      <c r="G8" s="1">
        <f t="shared" si="8"/>
        <v>0</v>
      </c>
      <c r="H8" s="1"/>
      <c r="J8" s="9"/>
      <c r="O8" s="46">
        <f t="shared" si="9"/>
        <v>322.86507631341465</v>
      </c>
      <c r="P8" s="46">
        <f t="shared" ca="1" si="19"/>
        <v>698.02269746249419</v>
      </c>
      <c r="Q8" s="1"/>
      <c r="R8" s="1"/>
      <c r="S8" s="44">
        <f t="shared" si="10"/>
        <v>229590.15043791095</v>
      </c>
      <c r="T8" s="46">
        <f t="shared" si="0"/>
        <v>-1115.886239944309</v>
      </c>
      <c r="U8" s="46">
        <f t="shared" si="11"/>
        <v>4825.1468047388844</v>
      </c>
      <c r="V8" s="46">
        <f t="shared" si="2"/>
        <v>875.04841254294593</v>
      </c>
      <c r="W8" s="56">
        <f t="shared" si="20"/>
        <v>644.11654775346722</v>
      </c>
      <c r="X8" s="45">
        <f t="shared" si="1"/>
        <v>240.83782740136297</v>
      </c>
      <c r="Y8" s="46">
        <f t="shared" si="12"/>
        <v>203.70172110391638</v>
      </c>
      <c r="Z8" s="46">
        <f t="shared" si="3"/>
        <v>644.86507631341465</v>
      </c>
      <c r="AA8" s="46">
        <f t="shared" si="4"/>
        <v>204.06645031823882</v>
      </c>
      <c r="AB8" s="46">
        <f t="shared" si="5"/>
        <v>5.0587029076142799E-2</v>
      </c>
      <c r="AC8" s="44">
        <f t="shared" si="13"/>
        <v>2086540.7757334027</v>
      </c>
      <c r="AD8" s="46">
        <f t="shared" si="14"/>
        <v>-0.23160091012057912</v>
      </c>
      <c r="AE8" s="46">
        <f t="shared" si="15"/>
        <v>1.3107800354101671</v>
      </c>
      <c r="AF8" s="46">
        <f t="shared" si="16"/>
        <v>8.0418535066498181E-2</v>
      </c>
      <c r="AG8" s="56">
        <f t="shared" si="21"/>
        <v>0.52224551331128166</v>
      </c>
      <c r="AH8" s="45">
        <f t="shared" si="17"/>
        <v>0.15118237505408094</v>
      </c>
      <c r="AI8" s="46">
        <f t="shared" si="22"/>
        <v>0.14244324259817742</v>
      </c>
      <c r="AJ8" s="46">
        <f t="shared" ca="1" si="18"/>
        <v>644.86507631341465</v>
      </c>
      <c r="AK8" s="46">
        <f t="shared" ca="1" si="23"/>
        <v>204.06645031823882</v>
      </c>
    </row>
    <row r="9" spans="1:65">
      <c r="A9" s="12">
        <v>43887</v>
      </c>
      <c r="B9" s="5" t="str">
        <f t="shared" si="7"/>
        <v>ITA43887</v>
      </c>
      <c r="C9" s="128">
        <v>5</v>
      </c>
      <c r="D9" s="1">
        <f>VLOOKUP(B9,'JHU all'!B$2:S$100000,5,FALSE)</f>
        <v>453</v>
      </c>
      <c r="F9" s="1">
        <f t="shared" si="8"/>
        <v>131</v>
      </c>
      <c r="G9" s="1">
        <f t="shared" si="8"/>
        <v>0</v>
      </c>
      <c r="H9" s="1"/>
      <c r="O9" s="46">
        <f t="shared" si="9"/>
        <v>433.24006939689832</v>
      </c>
      <c r="P9" s="46">
        <f t="shared" ca="1" si="19"/>
        <v>978.4806476477512</v>
      </c>
      <c r="Q9" s="1"/>
      <c r="R9" s="1"/>
      <c r="S9" s="44">
        <f t="shared" si="10"/>
        <v>228474.26419796664</v>
      </c>
      <c r="T9" s="46">
        <f t="shared" si="0"/>
        <v>-1311.8469055544113</v>
      </c>
      <c r="U9" s="46">
        <f t="shared" si="11"/>
        <v>5700.1952172818301</v>
      </c>
      <c r="V9" s="46">
        <f t="shared" si="2"/>
        <v>1027.3327368776124</v>
      </c>
      <c r="W9" s="56">
        <f t="shared" si="20"/>
        <v>884.95437515483013</v>
      </c>
      <c r="X9" s="45">
        <f t="shared" si="1"/>
        <v>284.51416867679887</v>
      </c>
      <c r="Y9" s="46">
        <f t="shared" si="12"/>
        <v>240.83782740136292</v>
      </c>
      <c r="Z9" s="46">
        <f t="shared" si="3"/>
        <v>886.24006939689832</v>
      </c>
      <c r="AA9" s="46">
        <f t="shared" si="4"/>
        <v>241.37499308348367</v>
      </c>
      <c r="AB9" s="46">
        <f t="shared" si="5"/>
        <v>5.5057369802499583E-2</v>
      </c>
      <c r="AC9" s="44">
        <f t="shared" si="13"/>
        <v>2086540.5441324925</v>
      </c>
      <c r="AD9" s="46">
        <f t="shared" si="14"/>
        <v>-0.24580998383629957</v>
      </c>
      <c r="AE9" s="46">
        <f t="shared" si="15"/>
        <v>1.3911985704766652</v>
      </c>
      <c r="AF9" s="46">
        <f t="shared" si="16"/>
        <v>8.5352318648646619E-2</v>
      </c>
      <c r="AG9" s="56">
        <f t="shared" si="21"/>
        <v>0.6734278883653626</v>
      </c>
      <c r="AH9" s="45">
        <f t="shared" si="17"/>
        <v>0.16045766518765295</v>
      </c>
      <c r="AI9" s="46">
        <f t="shared" si="22"/>
        <v>0.15118237505408094</v>
      </c>
      <c r="AJ9" s="46">
        <f t="shared" ca="1" si="18"/>
        <v>886.24006939689832</v>
      </c>
      <c r="AK9" s="46">
        <f t="shared" ca="1" si="23"/>
        <v>241.37499308348367</v>
      </c>
    </row>
    <row r="10" spans="1:65">
      <c r="A10" s="12">
        <v>43888</v>
      </c>
      <c r="B10" s="5" t="str">
        <f t="shared" si="7"/>
        <v>ITA43888</v>
      </c>
      <c r="C10" s="128">
        <v>6</v>
      </c>
      <c r="D10" s="1">
        <f>VLOOKUP(B10,'JHU all'!B$2:S$100000,5,FALSE)</f>
        <v>655</v>
      </c>
      <c r="F10" s="1">
        <f t="shared" si="8"/>
        <v>202</v>
      </c>
      <c r="G10" s="1">
        <f t="shared" si="8"/>
        <v>0</v>
      </c>
      <c r="H10" s="1"/>
      <c r="O10" s="46">
        <f t="shared" si="9"/>
        <v>516.50769535602262</v>
      </c>
      <c r="P10" s="46">
        <f t="shared" ca="1" si="19"/>
        <v>1319.3079403885315</v>
      </c>
      <c r="Q10" s="1"/>
      <c r="R10" s="1"/>
      <c r="S10" s="44">
        <f t="shared" si="10"/>
        <v>227162.41729241222</v>
      </c>
      <c r="T10" s="46">
        <f t="shared" si="0"/>
        <v>-1539.3881210046679</v>
      </c>
      <c r="U10" s="46">
        <f t="shared" si="11"/>
        <v>6727.5279541594427</v>
      </c>
      <c r="V10" s="46">
        <f t="shared" si="2"/>
        <v>1203.5966348947697</v>
      </c>
      <c r="W10" s="56">
        <f t="shared" si="20"/>
        <v>1169.4685438316289</v>
      </c>
      <c r="X10" s="45">
        <f t="shared" si="1"/>
        <v>335.79148610989813</v>
      </c>
      <c r="Y10" s="46">
        <f t="shared" si="12"/>
        <v>284.51416867679882</v>
      </c>
      <c r="Z10" s="46">
        <f t="shared" si="3"/>
        <v>1171.5076953560226</v>
      </c>
      <c r="AA10" s="46">
        <f t="shared" si="4"/>
        <v>285.2676259591243</v>
      </c>
      <c r="AB10" s="46">
        <f t="shared" si="5"/>
        <v>5.9922751431648498E-2</v>
      </c>
      <c r="AC10" s="44">
        <f t="shared" si="13"/>
        <v>2086540.2983225086</v>
      </c>
      <c r="AD10" s="46">
        <f t="shared" si="14"/>
        <v>-0.26089079958347683</v>
      </c>
      <c r="AE10" s="46">
        <f t="shared" si="15"/>
        <v>1.4765508891253118</v>
      </c>
      <c r="AF10" s="46">
        <f t="shared" si="16"/>
        <v>9.0588792934186299E-2</v>
      </c>
      <c r="AG10" s="56">
        <f t="shared" si="21"/>
        <v>0.83388555355301552</v>
      </c>
      <c r="AH10" s="45">
        <f t="shared" si="17"/>
        <v>0.17030200664929054</v>
      </c>
      <c r="AI10" s="46">
        <f t="shared" si="22"/>
        <v>0.16045766518765292</v>
      </c>
      <c r="AJ10" s="46">
        <f t="shared" ca="1" si="18"/>
        <v>1171.5076953560226</v>
      </c>
      <c r="AK10" s="46">
        <f t="shared" ca="1" si="23"/>
        <v>285.2676259591243</v>
      </c>
    </row>
    <row r="11" spans="1:65">
      <c r="A11" s="12">
        <v>43889</v>
      </c>
      <c r="B11" s="5" t="str">
        <f t="shared" si="7"/>
        <v>ITA43889</v>
      </c>
      <c r="C11" s="128">
        <v>7</v>
      </c>
      <c r="D11" s="1">
        <f>VLOOKUP(B11,'JHU all'!B$2:S$100000,5,FALSE)</f>
        <v>888</v>
      </c>
      <c r="F11" s="1">
        <f t="shared" si="8"/>
        <v>233</v>
      </c>
      <c r="G11" s="1">
        <f t="shared" si="8"/>
        <v>0</v>
      </c>
      <c r="H11" s="1"/>
      <c r="O11" s="46">
        <f t="shared" si="9"/>
        <v>620.32257273071195</v>
      </c>
      <c r="P11" s="46">
        <f t="shared" ca="1" si="19"/>
        <v>1732.5885214876573</v>
      </c>
      <c r="Q11" s="1">
        <f t="shared" ref="Q11:Q17" ca="1" si="24">$N$4*(   INDIRECT("D"&amp;($C11+4-$N$3)))</f>
        <v>22.63</v>
      </c>
      <c r="R11" s="1"/>
      <c r="S11" s="44">
        <f t="shared" si="10"/>
        <v>225623.02917140754</v>
      </c>
      <c r="T11" s="46">
        <f t="shared" si="0"/>
        <v>-1802.4961107708993</v>
      </c>
      <c r="U11" s="46">
        <f t="shared" si="11"/>
        <v>7931.1245890542123</v>
      </c>
      <c r="V11" s="46">
        <f t="shared" si="2"/>
        <v>1406.6294372426705</v>
      </c>
      <c r="W11" s="56">
        <f t="shared" si="20"/>
        <v>1505.2600299415271</v>
      </c>
      <c r="X11" s="45">
        <f t="shared" si="1"/>
        <v>395.86667352822877</v>
      </c>
      <c r="Y11" s="46">
        <f t="shared" si="12"/>
        <v>335.79148610989819</v>
      </c>
      <c r="Z11" s="46">
        <f t="shared" si="3"/>
        <v>1508.322572730712</v>
      </c>
      <c r="AA11" s="46">
        <f t="shared" si="4"/>
        <v>336.81487737468933</v>
      </c>
      <c r="AB11" s="46">
        <f t="shared" si="5"/>
        <v>6.5218083451494852E-2</v>
      </c>
      <c r="AC11" s="44">
        <f t="shared" si="13"/>
        <v>2086540.037431709</v>
      </c>
      <c r="AD11" s="46">
        <f t="shared" si="14"/>
        <v>-0.27689683884366523</v>
      </c>
      <c r="AE11" s="46">
        <f t="shared" si="15"/>
        <v>1.5671396820594981</v>
      </c>
      <c r="AF11" s="46">
        <f t="shared" si="16"/>
        <v>9.614652775038221E-2</v>
      </c>
      <c r="AG11" s="56">
        <f t="shared" si="21"/>
        <v>1.004187560202306</v>
      </c>
      <c r="AH11" s="45">
        <f t="shared" si="17"/>
        <v>0.18075031109328299</v>
      </c>
      <c r="AI11" s="46">
        <f t="shared" si="22"/>
        <v>0.17030200664929052</v>
      </c>
      <c r="AJ11" s="46">
        <f t="shared" ca="1" si="18"/>
        <v>1508.322572730712</v>
      </c>
      <c r="AK11" s="46">
        <f t="shared" ca="1" si="23"/>
        <v>336.81487737468933</v>
      </c>
    </row>
    <row r="12" spans="1:65">
      <c r="A12" s="12">
        <v>43890</v>
      </c>
      <c r="B12" s="5" t="str">
        <f t="shared" si="7"/>
        <v>ITA43890</v>
      </c>
      <c r="C12" s="128">
        <v>8</v>
      </c>
      <c r="D12" s="1">
        <f>VLOOKUP(B12,'JHU all'!B$2:S$100000,5,FALSE)</f>
        <v>1128</v>
      </c>
      <c r="E12" s="128">
        <f>VLOOKUP(B12,'JHU all'!B$2:S$100000,6,FALSE)</f>
        <v>29</v>
      </c>
      <c r="F12" s="1">
        <f t="shared" si="8"/>
        <v>240</v>
      </c>
      <c r="G12" s="1">
        <f t="shared" si="8"/>
        <v>29</v>
      </c>
      <c r="H12" s="1"/>
      <c r="O12" s="46">
        <f t="shared" si="9"/>
        <v>777.54786660273044</v>
      </c>
      <c r="P12" s="46">
        <f t="shared" ca="1" si="19"/>
        <v>2232.6530338539428</v>
      </c>
      <c r="Q12" s="1">
        <f t="shared" ca="1" si="24"/>
        <v>33.433999999999997</v>
      </c>
      <c r="R12" s="1"/>
      <c r="S12" s="44">
        <f t="shared" si="10"/>
        <v>223820.53306063663</v>
      </c>
      <c r="T12" s="46">
        <f t="shared" si="0"/>
        <v>-2105.2248791872103</v>
      </c>
      <c r="U12" s="46">
        <f t="shared" si="11"/>
        <v>9337.7540262968832</v>
      </c>
      <c r="V12" s="46">
        <f t="shared" si="2"/>
        <v>1639.149030408269</v>
      </c>
      <c r="W12" s="56">
        <f t="shared" si="20"/>
        <v>1901.126703469756</v>
      </c>
      <c r="X12" s="45">
        <f t="shared" si="1"/>
        <v>466.07584877894107</v>
      </c>
      <c r="Y12" s="46">
        <f t="shared" si="12"/>
        <v>395.86667352822883</v>
      </c>
      <c r="Z12" s="46">
        <f t="shared" si="3"/>
        <v>1905.5478666027304</v>
      </c>
      <c r="AA12" s="46">
        <f t="shared" si="4"/>
        <v>397.22529387201848</v>
      </c>
      <c r="AB12" s="46">
        <f t="shared" si="5"/>
        <v>7.0981360276554162E-2</v>
      </c>
      <c r="AC12" s="44">
        <f t="shared" si="13"/>
        <v>2086539.7605348702</v>
      </c>
      <c r="AD12" s="46">
        <f t="shared" si="14"/>
        <v>-0.29388486408841297</v>
      </c>
      <c r="AE12" s="46">
        <f t="shared" si="15"/>
        <v>1.6632862098098802</v>
      </c>
      <c r="AF12" s="46">
        <f t="shared" si="16"/>
        <v>0.10204523211303596</v>
      </c>
      <c r="AG12" s="56">
        <f t="shared" si="21"/>
        <v>1.1849378712955891</v>
      </c>
      <c r="AH12" s="45">
        <f t="shared" si="17"/>
        <v>0.19183963197537698</v>
      </c>
      <c r="AI12" s="46">
        <f t="shared" si="22"/>
        <v>0.1807503110932831</v>
      </c>
      <c r="AJ12" s="46">
        <f t="shared" ca="1" si="18"/>
        <v>1905.5478666027304</v>
      </c>
      <c r="AK12" s="46">
        <f t="shared" ca="1" si="23"/>
        <v>397.22529387201848</v>
      </c>
    </row>
    <row r="13" spans="1:65">
      <c r="A13" s="12">
        <v>43891</v>
      </c>
      <c r="B13" s="5" t="str">
        <f t="shared" si="7"/>
        <v>ITA43891</v>
      </c>
      <c r="C13" s="128">
        <v>9</v>
      </c>
      <c r="D13" s="1">
        <f>VLOOKUP(B13,'JHU all'!B$2:S$100000,5,FALSE)</f>
        <v>1694</v>
      </c>
      <c r="E13" s="128">
        <f>VLOOKUP(B13,'JHU all'!B$2:S$100000,6,FALSE)</f>
        <v>34</v>
      </c>
      <c r="F13" s="1">
        <f t="shared" si="8"/>
        <v>566</v>
      </c>
      <c r="G13" s="1">
        <f t="shared" si="8"/>
        <v>5</v>
      </c>
      <c r="H13" s="1"/>
      <c r="O13" s="46">
        <f t="shared" si="9"/>
        <v>679.39662524200412</v>
      </c>
      <c r="P13" s="46">
        <f t="shared" ca="1" si="19"/>
        <v>2836.4286692199908</v>
      </c>
      <c r="Q13" s="1">
        <f t="shared" ca="1" si="24"/>
        <v>47.012</v>
      </c>
      <c r="R13" s="1"/>
      <c r="S13" s="44">
        <f t="shared" si="10"/>
        <v>221715.30818144942</v>
      </c>
      <c r="T13" s="46">
        <f t="shared" si="0"/>
        <v>-2451.4985847444091</v>
      </c>
      <c r="U13" s="46">
        <f t="shared" si="11"/>
        <v>10976.903056705152</v>
      </c>
      <c r="V13" s="46">
        <f t="shared" si="2"/>
        <v>1903.6077970121357</v>
      </c>
      <c r="W13" s="56">
        <f t="shared" si="20"/>
        <v>2367.202552248697</v>
      </c>
      <c r="X13" s="45">
        <f t="shared" si="1"/>
        <v>547.89078773227334</v>
      </c>
      <c r="Y13" s="46">
        <f t="shared" si="12"/>
        <v>466.07584877894101</v>
      </c>
      <c r="Z13" s="46">
        <f t="shared" si="3"/>
        <v>2373.3966252420041</v>
      </c>
      <c r="AA13" s="46">
        <f t="shared" si="4"/>
        <v>467.84875863927368</v>
      </c>
      <c r="AB13" s="46">
        <f t="shared" si="5"/>
        <v>7.725393386065077E-2</v>
      </c>
      <c r="AC13" s="44">
        <f t="shared" si="13"/>
        <v>2086539.4666500061</v>
      </c>
      <c r="AD13" s="46">
        <f t="shared" si="14"/>
        <v>-0.31191512004858674</v>
      </c>
      <c r="AE13" s="46">
        <f t="shared" si="15"/>
        <v>1.7653314419229162</v>
      </c>
      <c r="AF13" s="46">
        <f t="shared" si="16"/>
        <v>0.10830582410440644</v>
      </c>
      <c r="AG13" s="56">
        <f t="shared" si="21"/>
        <v>1.3767775032709662</v>
      </c>
      <c r="AH13" s="45">
        <f t="shared" si="17"/>
        <v>0.20360929594418029</v>
      </c>
      <c r="AI13" s="46">
        <f t="shared" si="22"/>
        <v>0.19183963197537701</v>
      </c>
      <c r="AJ13" s="46">
        <f t="shared" ca="1" si="18"/>
        <v>2373.3966252420041</v>
      </c>
      <c r="AK13" s="46">
        <f t="shared" ca="1" si="23"/>
        <v>467.84875863927368</v>
      </c>
    </row>
    <row r="14" spans="1:65" s="117" customFormat="1">
      <c r="A14" s="115">
        <v>43892</v>
      </c>
      <c r="B14" s="116" t="str">
        <f t="shared" si="7"/>
        <v>ITA43892</v>
      </c>
      <c r="C14" s="117">
        <v>10</v>
      </c>
      <c r="D14" s="118">
        <f>VLOOKUP(B14,'JHU all'!B$2:S$100000,5,FALSE)</f>
        <v>2036</v>
      </c>
      <c r="E14" s="117">
        <f>VLOOKUP(B14,'JHU all'!B$2:S$100000,6,FALSE)</f>
        <v>52</v>
      </c>
      <c r="F14" s="118">
        <f t="shared" si="8"/>
        <v>342</v>
      </c>
      <c r="G14" s="118">
        <f t="shared" si="8"/>
        <v>18</v>
      </c>
      <c r="H14" s="118"/>
      <c r="O14" s="119">
        <f t="shared" si="9"/>
        <v>887.56978512042224</v>
      </c>
      <c r="P14" s="46">
        <f t="shared" ca="1" si="19"/>
        <v>3563.8152545270659</v>
      </c>
      <c r="Q14" s="1">
        <f t="shared" ca="1" si="24"/>
        <v>66.137999999999991</v>
      </c>
      <c r="R14" s="118"/>
      <c r="S14" s="120">
        <f t="shared" si="10"/>
        <v>219263.80959670502</v>
      </c>
      <c r="T14" s="119">
        <f t="shared" si="0"/>
        <v>-2844.8291004834209</v>
      </c>
      <c r="U14" s="119">
        <f t="shared" si="11"/>
        <v>12880.510853717287</v>
      </c>
      <c r="V14" s="119">
        <f t="shared" si="2"/>
        <v>2201.9234283114797</v>
      </c>
      <c r="W14" s="119">
        <f t="shared" si="20"/>
        <v>2915.0933399809701</v>
      </c>
      <c r="X14" s="121">
        <f t="shared" si="1"/>
        <v>642.90567217194109</v>
      </c>
      <c r="Y14" s="119">
        <f t="shared" si="12"/>
        <v>547.89078773227311</v>
      </c>
      <c r="Z14" s="119">
        <f t="shared" si="3"/>
        <v>2923.5697851204222</v>
      </c>
      <c r="AA14" s="119">
        <f t="shared" si="4"/>
        <v>550.17315987841812</v>
      </c>
      <c r="AB14" s="119">
        <f t="shared" si="5"/>
        <v>8.408081040018707E-2</v>
      </c>
      <c r="AC14" s="120">
        <f t="shared" si="13"/>
        <v>2086539.154734886</v>
      </c>
      <c r="AD14" s="119">
        <f t="shared" si="14"/>
        <v>-0.3310515473286893</v>
      </c>
      <c r="AE14" s="119">
        <f t="shared" si="15"/>
        <v>1.8736372660273226</v>
      </c>
      <c r="AF14" s="119">
        <f t="shared" si="16"/>
        <v>0.11495050503656436</v>
      </c>
      <c r="AG14" s="119">
        <f t="shared" si="21"/>
        <v>1.5803867992151464</v>
      </c>
      <c r="AH14" s="121">
        <f t="shared" si="17"/>
        <v>0.21610104229212493</v>
      </c>
      <c r="AI14" s="119">
        <f t="shared" si="22"/>
        <v>0.2036092959441802</v>
      </c>
      <c r="AJ14" s="119">
        <f t="shared" ca="1" si="18"/>
        <v>2923.5697851204222</v>
      </c>
      <c r="AK14" s="119">
        <f t="shared" ca="1" si="23"/>
        <v>550.17315987841812</v>
      </c>
      <c r="AL14" s="122"/>
      <c r="AM14" s="44">
        <v>50000</v>
      </c>
      <c r="AN14" s="44">
        <v>556</v>
      </c>
      <c r="AO14" s="123">
        <f t="shared" ref="AO14:AO77" si="25">AN14/AM14</f>
        <v>1.112E-2</v>
      </c>
      <c r="AP14" s="46">
        <f t="shared" ref="AP14:AP77" si="26">AM14/AP$4</f>
        <v>2500</v>
      </c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</row>
    <row r="15" spans="1:65">
      <c r="A15" s="12">
        <v>43893</v>
      </c>
      <c r="B15" s="5" t="str">
        <f t="shared" si="7"/>
        <v>ITA43893</v>
      </c>
      <c r="C15" s="128">
        <v>11</v>
      </c>
      <c r="D15" s="1">
        <f>VLOOKUP(B15,'JHU all'!B$2:S$100000,5,FALSE)</f>
        <v>2502</v>
      </c>
      <c r="E15" s="128">
        <f>VLOOKUP(B15,'JHU all'!B$2:S$100000,6,FALSE)</f>
        <v>79</v>
      </c>
      <c r="F15" s="1">
        <f t="shared" si="8"/>
        <v>466</v>
      </c>
      <c r="G15" s="1">
        <f t="shared" si="8"/>
        <v>27</v>
      </c>
      <c r="H15" s="1"/>
      <c r="O15" s="46">
        <f t="shared" si="9"/>
        <v>1067.3811201715275</v>
      </c>
      <c r="P15" s="46">
        <f t="shared" ca="1" si="19"/>
        <v>4438.0767816902016</v>
      </c>
      <c r="Q15" s="1">
        <f t="shared" ca="1" si="24"/>
        <v>95.63</v>
      </c>
      <c r="R15" s="1"/>
      <c r="S15" s="44">
        <f t="shared" si="10"/>
        <v>216418.9804962216</v>
      </c>
      <c r="T15" s="46">
        <f t="shared" si="0"/>
        <v>-3287.9327564074511</v>
      </c>
      <c r="U15" s="46">
        <f t="shared" si="11"/>
        <v>15082.434282028767</v>
      </c>
      <c r="V15" s="46">
        <f t="shared" si="2"/>
        <v>2535.1223546927999</v>
      </c>
      <c r="W15" s="56">
        <f t="shared" si="20"/>
        <v>3557.9990121529113</v>
      </c>
      <c r="X15" s="45">
        <f t="shared" si="1"/>
        <v>752.81040171465099</v>
      </c>
      <c r="Y15" s="46">
        <f t="shared" si="12"/>
        <v>642.90567217194121</v>
      </c>
      <c r="Z15" s="46">
        <f t="shared" si="3"/>
        <v>3569.3811201715275</v>
      </c>
      <c r="AA15" s="46">
        <f t="shared" si="4"/>
        <v>645.81133505110529</v>
      </c>
      <c r="AB15" s="46">
        <f t="shared" si="5"/>
        <v>9.1510973256846068E-2</v>
      </c>
      <c r="AC15" s="44">
        <f t="shared" si="13"/>
        <v>2086538.8236833387</v>
      </c>
      <c r="AD15" s="46">
        <f t="shared" si="14"/>
        <v>-0.35136200912314813</v>
      </c>
      <c r="AE15" s="46">
        <f t="shared" si="15"/>
        <v>1.9885877710638871</v>
      </c>
      <c r="AF15" s="46">
        <f t="shared" si="16"/>
        <v>0.12200283816288562</v>
      </c>
      <c r="AG15" s="56">
        <f t="shared" si="21"/>
        <v>1.7964878415072714</v>
      </c>
      <c r="AH15" s="45">
        <f t="shared" si="17"/>
        <v>0.22935917096026248</v>
      </c>
      <c r="AI15" s="46">
        <f t="shared" si="22"/>
        <v>0.21610104229212501</v>
      </c>
      <c r="AJ15" s="46">
        <f t="shared" ca="1" si="18"/>
        <v>3569.3811201715275</v>
      </c>
      <c r="AK15" s="46">
        <f t="shared" ca="1" si="23"/>
        <v>645.81133505110529</v>
      </c>
      <c r="AM15" s="44">
        <v>50000</v>
      </c>
      <c r="AN15" s="44">
        <v>556</v>
      </c>
      <c r="AO15" s="123">
        <f t="shared" si="25"/>
        <v>1.112E-2</v>
      </c>
      <c r="AP15" s="46">
        <f t="shared" si="26"/>
        <v>2500</v>
      </c>
      <c r="AQ15" s="46"/>
    </row>
    <row r="16" spans="1:65">
      <c r="A16" s="12">
        <v>43894</v>
      </c>
      <c r="B16" s="5" t="str">
        <f t="shared" si="7"/>
        <v>ITA43894</v>
      </c>
      <c r="C16" s="128">
        <v>12</v>
      </c>
      <c r="D16" s="1">
        <f>VLOOKUP(B16,'JHU all'!B$2:S$100000,5,FALSE)</f>
        <v>3089</v>
      </c>
      <c r="E16" s="128">
        <f>VLOOKUP(B16,'JHU all'!B$2:S$100000,6,FALSE)</f>
        <v>107</v>
      </c>
      <c r="F16" s="1">
        <f t="shared" si="8"/>
        <v>587</v>
      </c>
      <c r="G16" s="1">
        <f t="shared" si="8"/>
        <v>28</v>
      </c>
      <c r="H16" s="1"/>
      <c r="O16" s="46">
        <f t="shared" si="9"/>
        <v>1236.8556256456732</v>
      </c>
      <c r="P16" s="46">
        <f t="shared" ca="1" si="19"/>
        <v>5486.2309016873505</v>
      </c>
      <c r="Q16" s="1">
        <f t="shared" ca="1" si="24"/>
        <v>129.648</v>
      </c>
      <c r="R16" s="1"/>
      <c r="S16" s="44">
        <f t="shared" si="10"/>
        <v>213131.04773981415</v>
      </c>
      <c r="T16" s="46">
        <f t="shared" si="0"/>
        <v>-3782.2352220604716</v>
      </c>
      <c r="U16" s="46">
        <f t="shared" si="11"/>
        <v>17617.556636721569</v>
      </c>
      <c r="V16" s="46">
        <f t="shared" si="2"/>
        <v>2902.8891138049948</v>
      </c>
      <c r="W16" s="56">
        <f t="shared" si="20"/>
        <v>4310.8094138675624</v>
      </c>
      <c r="X16" s="45">
        <f t="shared" si="1"/>
        <v>879.34610825547657</v>
      </c>
      <c r="Y16" s="46">
        <f t="shared" si="12"/>
        <v>752.81040171465111</v>
      </c>
      <c r="Z16" s="46">
        <f t="shared" si="3"/>
        <v>4325.8556256456732</v>
      </c>
      <c r="AA16" s="46">
        <f t="shared" si="4"/>
        <v>756.47450547414564</v>
      </c>
      <c r="AB16" s="46">
        <f t="shared" si="5"/>
        <v>9.959773441671449E-2</v>
      </c>
      <c r="AC16" s="44">
        <f t="shared" si="13"/>
        <v>2086538.4723213296</v>
      </c>
      <c r="AD16" s="46">
        <f t="shared" si="14"/>
        <v>-0.37291853183793827</v>
      </c>
      <c r="AE16" s="46">
        <f t="shared" si="15"/>
        <v>2.1105906092267728</v>
      </c>
      <c r="AF16" s="46">
        <f t="shared" si="16"/>
        <v>0.12948783221647517</v>
      </c>
      <c r="AG16" s="56">
        <f t="shared" si="21"/>
        <v>2.0258470124675338</v>
      </c>
      <c r="AH16" s="45">
        <f t="shared" si="17"/>
        <v>0.2434306996214631</v>
      </c>
      <c r="AI16" s="46">
        <f t="shared" si="22"/>
        <v>0.22935917096026248</v>
      </c>
      <c r="AJ16" s="46">
        <f t="shared" ca="1" si="18"/>
        <v>4325.8556256456732</v>
      </c>
      <c r="AK16" s="46">
        <f t="shared" ca="1" si="23"/>
        <v>756.47450547414564</v>
      </c>
      <c r="AM16" s="44">
        <v>50000</v>
      </c>
      <c r="AN16" s="44">
        <v>556</v>
      </c>
      <c r="AO16" s="123">
        <f t="shared" si="25"/>
        <v>1.112E-2</v>
      </c>
      <c r="AP16" s="46">
        <f t="shared" si="26"/>
        <v>2500</v>
      </c>
      <c r="AQ16" s="46"/>
    </row>
    <row r="17" spans="1:46">
      <c r="A17" s="12">
        <v>43895</v>
      </c>
      <c r="B17" s="5" t="str">
        <f t="shared" si="7"/>
        <v>ITA43895</v>
      </c>
      <c r="C17" s="128">
        <v>13</v>
      </c>
      <c r="D17" s="1">
        <f>VLOOKUP(B17,'JHU all'!B$2:S$100000,5,FALSE)</f>
        <v>3858</v>
      </c>
      <c r="E17" s="128">
        <f>VLOOKUP(B17,'JHU all'!B$2:S$100000,6,FALSE)</f>
        <v>148</v>
      </c>
      <c r="F17" s="1">
        <f t="shared" si="8"/>
        <v>769</v>
      </c>
      <c r="G17" s="1">
        <f t="shared" si="8"/>
        <v>41</v>
      </c>
      <c r="H17" s="1"/>
      <c r="O17" s="46">
        <f t="shared" si="9"/>
        <v>1351.7834175587768</v>
      </c>
      <c r="P17" s="46">
        <f t="shared" ca="1" si="19"/>
        <v>6739.4103721822712</v>
      </c>
      <c r="Q17" s="1">
        <f t="shared" ca="1" si="24"/>
        <v>164.68799999999999</v>
      </c>
      <c r="R17" s="1"/>
      <c r="S17" s="44">
        <f t="shared" si="10"/>
        <v>209348.81251775369</v>
      </c>
      <c r="T17" s="46">
        <f t="shared" si="0"/>
        <v>-4327.2643881538443</v>
      </c>
      <c r="U17" s="46">
        <f t="shared" si="11"/>
        <v>20520.445750526564</v>
      </c>
      <c r="V17" s="46">
        <f t="shared" si="2"/>
        <v>3303.0262101546587</v>
      </c>
      <c r="W17" s="56">
        <f t="shared" si="20"/>
        <v>5190.1555221230392</v>
      </c>
      <c r="X17" s="45">
        <f t="shared" si="1"/>
        <v>1024.2381779991858</v>
      </c>
      <c r="Y17" s="46">
        <f t="shared" si="12"/>
        <v>879.34610825547679</v>
      </c>
      <c r="Z17" s="46">
        <f t="shared" si="3"/>
        <v>5209.7834175587768</v>
      </c>
      <c r="AA17" s="46">
        <f t="shared" si="4"/>
        <v>883.92779191310365</v>
      </c>
      <c r="AB17" s="46">
        <f t="shared" si="5"/>
        <v>0.10839911700756473</v>
      </c>
      <c r="AC17" s="44">
        <f t="shared" si="13"/>
        <v>2086538.0994027979</v>
      </c>
      <c r="AD17" s="46">
        <f t="shared" si="14"/>
        <v>-0.39579756047013381</v>
      </c>
      <c r="AE17" s="46">
        <f t="shared" si="15"/>
        <v>2.2400784414432477</v>
      </c>
      <c r="AF17" s="46">
        <f t="shared" si="16"/>
        <v>0.13743203007138835</v>
      </c>
      <c r="AG17" s="56">
        <f t="shared" si="21"/>
        <v>2.2692777120889969</v>
      </c>
      <c r="AH17" s="45">
        <f t="shared" si="17"/>
        <v>0.25836553039874544</v>
      </c>
      <c r="AI17" s="46">
        <f t="shared" si="22"/>
        <v>0.24343069962146302</v>
      </c>
      <c r="AJ17" s="46">
        <f t="shared" ca="1" si="18"/>
        <v>5209.7834175587768</v>
      </c>
      <c r="AK17" s="46">
        <f t="shared" ca="1" si="23"/>
        <v>883.92779191310365</v>
      </c>
      <c r="AM17" s="44">
        <v>50000</v>
      </c>
      <c r="AN17" s="44">
        <v>556</v>
      </c>
      <c r="AO17" s="123">
        <f t="shared" si="25"/>
        <v>1.112E-2</v>
      </c>
      <c r="AP17" s="46">
        <f t="shared" si="26"/>
        <v>2500</v>
      </c>
      <c r="AQ17" s="46"/>
      <c r="AS17" s="46"/>
    </row>
    <row r="18" spans="1:46">
      <c r="A18" s="12">
        <v>43896</v>
      </c>
      <c r="B18" s="5" t="str">
        <f t="shared" si="7"/>
        <v>ITA43896</v>
      </c>
      <c r="C18" s="128">
        <v>14</v>
      </c>
      <c r="D18" s="1">
        <f>VLOOKUP(B18,'JHU all'!B$2:S$100000,5,FALSE)</f>
        <v>4636</v>
      </c>
      <c r="E18" s="128">
        <f>VLOOKUP(B18,'JHU all'!B$2:S$100000,6,FALSE)</f>
        <v>197</v>
      </c>
      <c r="F18" s="1">
        <f t="shared" si="8"/>
        <v>778</v>
      </c>
      <c r="G18" s="1">
        <f t="shared" si="8"/>
        <v>49</v>
      </c>
      <c r="H18" s="1"/>
      <c r="O18" s="46">
        <f t="shared" si="9"/>
        <v>1603.7064731034025</v>
      </c>
      <c r="P18" s="46">
        <f t="shared" ca="1" si="19"/>
        <v>8233.1601790058739</v>
      </c>
      <c r="Q18" s="1">
        <f t="shared" ref="Q18:Q81" ca="1" si="27">$N$4*(   INDIRECT("D"&amp;($C18+4-$N$3)))</f>
        <v>247.32399999999998</v>
      </c>
      <c r="R18" s="1"/>
      <c r="S18" s="44">
        <f t="shared" si="10"/>
        <v>205021.54812959983</v>
      </c>
      <c r="T18" s="46">
        <f t="shared" si="0"/>
        <v>-4919.9501398469783</v>
      </c>
      <c r="U18" s="46">
        <f t="shared" si="11"/>
        <v>23823.471960681221</v>
      </c>
      <c r="V18" s="46">
        <f t="shared" si="2"/>
        <v>3730.8478264142068</v>
      </c>
      <c r="W18" s="56">
        <f t="shared" si="20"/>
        <v>6214.3937001222248</v>
      </c>
      <c r="X18" s="45">
        <f t="shared" si="1"/>
        <v>1189.1023134327718</v>
      </c>
      <c r="Y18" s="46">
        <f t="shared" si="12"/>
        <v>1024.2381779991856</v>
      </c>
      <c r="Z18" s="46">
        <f t="shared" si="3"/>
        <v>6239.7064731034025</v>
      </c>
      <c r="AA18" s="46">
        <f t="shared" si="4"/>
        <v>1029.9230555446256</v>
      </c>
      <c r="AB18" s="46">
        <f t="shared" si="5"/>
        <v>0.11797827161887471</v>
      </c>
      <c r="AC18" s="44">
        <f t="shared" si="13"/>
        <v>2086537.7036052374</v>
      </c>
      <c r="AD18" s="46">
        <f t="shared" si="14"/>
        <v>-0.42008022965022396</v>
      </c>
      <c r="AE18" s="46">
        <f t="shared" si="15"/>
        <v>2.3775104715146362</v>
      </c>
      <c r="AF18" s="46">
        <f t="shared" si="16"/>
        <v>0.14586360284063424</v>
      </c>
      <c r="AG18" s="56">
        <f t="shared" si="21"/>
        <v>2.5276432424877422</v>
      </c>
      <c r="AH18" s="45">
        <f t="shared" si="17"/>
        <v>0.27421662680958969</v>
      </c>
      <c r="AI18" s="46">
        <f t="shared" si="22"/>
        <v>0.25836553039874532</v>
      </c>
      <c r="AJ18" s="46">
        <f t="shared" ca="1" si="18"/>
        <v>6239.7064731034025</v>
      </c>
      <c r="AK18" s="46">
        <f t="shared" ca="1" si="23"/>
        <v>1029.9230555446256</v>
      </c>
      <c r="AM18" s="44">
        <v>50000</v>
      </c>
      <c r="AN18" s="44">
        <v>556</v>
      </c>
      <c r="AO18" s="123">
        <f t="shared" si="25"/>
        <v>1.112E-2</v>
      </c>
      <c r="AP18" s="46">
        <f t="shared" si="26"/>
        <v>2500</v>
      </c>
      <c r="AQ18" s="46"/>
      <c r="AS18" s="46">
        <f ca="1">$N$4*(   INDIRECT("Aq"&amp;($C18+4-$N$3)))</f>
        <v>0</v>
      </c>
    </row>
    <row r="19" spans="1:46">
      <c r="A19" s="12">
        <v>43897</v>
      </c>
      <c r="B19" s="5" t="str">
        <f t="shared" si="7"/>
        <v>ITA43897</v>
      </c>
      <c r="C19" s="128">
        <v>15</v>
      </c>
      <c r="D19" s="1">
        <f>VLOOKUP(B19,'JHU all'!B$2:S$100000,5,FALSE)</f>
        <v>5883</v>
      </c>
      <c r="E19" s="128">
        <f>VLOOKUP(B19,'JHU all'!B$2:S$100000,6,FALSE)</f>
        <v>233</v>
      </c>
      <c r="F19" s="1">
        <f t="shared" si="8"/>
        <v>1247</v>
      </c>
      <c r="G19" s="1">
        <f t="shared" si="8"/>
        <v>36</v>
      </c>
      <c r="H19" s="1"/>
      <c r="O19" s="46">
        <f t="shared" si="9"/>
        <v>1552.8109976742007</v>
      </c>
      <c r="P19" s="46">
        <f t="shared" ca="1" si="19"/>
        <v>2089.87915717121</v>
      </c>
      <c r="Q19" s="1">
        <f t="shared" ca="1" si="27"/>
        <v>297.25599999999997</v>
      </c>
      <c r="R19" s="1">
        <f t="shared" ref="R19:R82" ca="1" si="28">Q19-Q18</f>
        <v>49.931999999999988</v>
      </c>
      <c r="S19" s="44">
        <f t="shared" si="10"/>
        <v>200101.59798975286</v>
      </c>
      <c r="T19" s="46">
        <f t="shared" si="0"/>
        <v>-5553.87869268553</v>
      </c>
      <c r="U19" s="46">
        <f t="shared" si="11"/>
        <v>27554.319787095428</v>
      </c>
      <c r="V19" s="46">
        <f t="shared" si="2"/>
        <v>4178.5583591095719</v>
      </c>
      <c r="W19" s="56">
        <f t="shared" si="20"/>
        <v>7403.4960135549964</v>
      </c>
      <c r="X19" s="45">
        <f t="shared" si="1"/>
        <v>1375.3203335759576</v>
      </c>
      <c r="Y19" s="46">
        <f t="shared" si="12"/>
        <v>1189.1023134327716</v>
      </c>
      <c r="Z19" s="46">
        <f t="shared" si="3"/>
        <v>7435.8109976742007</v>
      </c>
      <c r="AA19" s="46">
        <f t="shared" si="4"/>
        <v>1196.1045245707983</v>
      </c>
      <c r="AB19" s="46">
        <f t="shared" si="5"/>
        <v>0.12840392941170164</v>
      </c>
      <c r="AC19" s="44">
        <f t="shared" si="13"/>
        <v>2086537.2835250078</v>
      </c>
      <c r="AD19" s="46">
        <f t="shared" si="14"/>
        <v>-0.44585265130746743</v>
      </c>
      <c r="AE19" s="46">
        <f t="shared" si="15"/>
        <v>2.5233740743552704</v>
      </c>
      <c r="AF19" s="46">
        <f t="shared" si="16"/>
        <v>0.15481244974416872</v>
      </c>
      <c r="AG19" s="56">
        <f t="shared" si="21"/>
        <v>2.8018598692973318</v>
      </c>
      <c r="AH19" s="45">
        <f t="shared" si="17"/>
        <v>0.29104020156329868</v>
      </c>
      <c r="AI19" s="46">
        <f t="shared" si="22"/>
        <v>0.27421662680958958</v>
      </c>
      <c r="AJ19" s="46">
        <f t="shared" ca="1" si="18"/>
        <v>7435.8109976742007</v>
      </c>
      <c r="AK19" s="46">
        <f t="shared" ca="1" si="23"/>
        <v>1196.1045245707983</v>
      </c>
      <c r="AM19" s="44">
        <v>50000</v>
      </c>
      <c r="AN19" s="44">
        <v>556</v>
      </c>
      <c r="AO19" s="123">
        <f t="shared" si="25"/>
        <v>1.112E-2</v>
      </c>
      <c r="AP19" s="46">
        <f t="shared" si="26"/>
        <v>2500</v>
      </c>
      <c r="AQ19" s="46">
        <f>D19</f>
        <v>5883</v>
      </c>
      <c r="AR19" s="46"/>
      <c r="AS19" s="46">
        <f t="shared" ref="AS19:AS82" ca="1" si="29">$N$4*(   INDIRECT("Aq"&amp;($C19+4-$N$3)))</f>
        <v>0</v>
      </c>
    </row>
    <row r="20" spans="1:46">
      <c r="A20" s="12">
        <v>43898</v>
      </c>
      <c r="B20" s="5" t="str">
        <f t="shared" si="7"/>
        <v>ITA43898</v>
      </c>
      <c r="C20" s="128">
        <v>16</v>
      </c>
      <c r="D20" s="1">
        <f>VLOOKUP(B20,'JHU all'!B$2:S$100000,5,FALSE)</f>
        <v>7375</v>
      </c>
      <c r="E20" s="128">
        <f>VLOOKUP(B20,'JHU all'!B$2:S$100000,6,FALSE)</f>
        <v>366</v>
      </c>
      <c r="F20" s="1">
        <f t="shared" si="8"/>
        <v>1492</v>
      </c>
      <c r="G20" s="1">
        <f t="shared" si="8"/>
        <v>133</v>
      </c>
      <c r="H20" s="1"/>
      <c r="O20" s="46">
        <f t="shared" si="9"/>
        <v>1444.6948240580587</v>
      </c>
      <c r="P20" s="46">
        <f t="shared" ca="1" si="19"/>
        <v>1983.2564026852997</v>
      </c>
      <c r="Q20" s="1">
        <f t="shared" ca="1" si="27"/>
        <v>365.29199999999997</v>
      </c>
      <c r="R20" s="1">
        <f t="shared" ca="1" si="28"/>
        <v>68.036000000000001</v>
      </c>
      <c r="S20" s="44">
        <f t="shared" si="10"/>
        <v>194547.71929706732</v>
      </c>
      <c r="T20" s="46">
        <f t="shared" si="0"/>
        <v>-6218.5874544403505</v>
      </c>
      <c r="U20" s="46">
        <f t="shared" si="11"/>
        <v>31732.878146204999</v>
      </c>
      <c r="V20" s="46">
        <f t="shared" si="2"/>
        <v>4634.7024993922769</v>
      </c>
      <c r="W20" s="56">
        <f t="shared" si="20"/>
        <v>8778.8163471309545</v>
      </c>
      <c r="X20" s="45">
        <f t="shared" si="1"/>
        <v>1583.8849550480734</v>
      </c>
      <c r="Y20" s="46">
        <f t="shared" si="12"/>
        <v>1375.3203335759581</v>
      </c>
      <c r="Z20" s="46">
        <f t="shared" si="3"/>
        <v>8819.6948240580587</v>
      </c>
      <c r="AA20" s="46">
        <f t="shared" si="4"/>
        <v>1383.8838263838579</v>
      </c>
      <c r="AB20" s="46">
        <f t="shared" si="5"/>
        <v>0.13975089526949341</v>
      </c>
      <c r="AC20" s="44">
        <f t="shared" si="13"/>
        <v>2086536.8376723565</v>
      </c>
      <c r="AD20" s="46">
        <f t="shared" si="14"/>
        <v>-0.47320621997739065</v>
      </c>
      <c r="AE20" s="46">
        <f t="shared" si="15"/>
        <v>2.6781865240994391</v>
      </c>
      <c r="AF20" s="46">
        <f t="shared" si="16"/>
        <v>0.16431030410048467</v>
      </c>
      <c r="AG20" s="56">
        <f t="shared" si="21"/>
        <v>3.0929000708606305</v>
      </c>
      <c r="AH20" s="45">
        <f t="shared" si="17"/>
        <v>0.30889591587690596</v>
      </c>
      <c r="AI20" s="46">
        <f t="shared" si="22"/>
        <v>0.29104020156329868</v>
      </c>
      <c r="AJ20" s="46">
        <f t="shared" ca="1" si="18"/>
        <v>8819.6948240580587</v>
      </c>
      <c r="AK20" s="46">
        <f t="shared" ca="1" si="23"/>
        <v>1383.8838263838579</v>
      </c>
      <c r="AL20" s="12">
        <v>43898</v>
      </c>
      <c r="AM20" s="44">
        <v>50000</v>
      </c>
      <c r="AN20" s="120">
        <v>556</v>
      </c>
      <c r="AO20" s="123">
        <f t="shared" si="25"/>
        <v>1.112E-2</v>
      </c>
      <c r="AP20" s="46">
        <f t="shared" si="26"/>
        <v>2500</v>
      </c>
      <c r="AQ20" s="46">
        <f t="shared" ref="AQ20:AQ83" si="30">AQ19+F20/AM20*AQ$4</f>
        <v>7375</v>
      </c>
      <c r="AR20" s="46">
        <f>AQ20-AQ19</f>
        <v>1492</v>
      </c>
      <c r="AS20" s="46">
        <f t="shared" ca="1" si="29"/>
        <v>0</v>
      </c>
    </row>
    <row r="21" spans="1:46">
      <c r="A21" s="12">
        <v>43899</v>
      </c>
      <c r="B21" s="5" t="str">
        <f t="shared" si="7"/>
        <v>ITA43899</v>
      </c>
      <c r="C21" s="128">
        <v>17</v>
      </c>
      <c r="D21" s="1">
        <f>VLOOKUP(B21,'JHU all'!B$2:S$100000,5,FALSE)</f>
        <v>9172</v>
      </c>
      <c r="E21" s="128">
        <f>VLOOKUP(B21,'JHU all'!B$2:S$100000,6,FALSE)</f>
        <v>463</v>
      </c>
      <c r="F21" s="1">
        <f t="shared" si="8"/>
        <v>1797</v>
      </c>
      <c r="G21" s="1">
        <f t="shared" si="8"/>
        <v>97</v>
      </c>
      <c r="H21" s="1"/>
      <c r="O21" s="46">
        <f t="shared" si="9"/>
        <v>1241.978417277136</v>
      </c>
      <c r="P21" s="46">
        <f t="shared" ca="1" si="19"/>
        <v>1739.0696216144979</v>
      </c>
      <c r="Q21" s="1">
        <f t="shared" ca="1" si="27"/>
        <v>450.99399999999997</v>
      </c>
      <c r="R21" s="1">
        <f t="shared" ca="1" si="28"/>
        <v>85.701999999999998</v>
      </c>
      <c r="S21" s="44">
        <f t="shared" si="10"/>
        <v>188329.13184262696</v>
      </c>
      <c r="T21" s="46">
        <f t="shared" si="0"/>
        <v>-6899.0303167552074</v>
      </c>
      <c r="U21" s="46">
        <f t="shared" si="11"/>
        <v>36367.580645597278</v>
      </c>
      <c r="V21" s="46">
        <f t="shared" si="2"/>
        <v>5083.8131917700357</v>
      </c>
      <c r="W21" s="56">
        <f t="shared" si="20"/>
        <v>10362.701302179028</v>
      </c>
      <c r="X21" s="45">
        <f t="shared" si="1"/>
        <v>1815.2171249851717</v>
      </c>
      <c r="Y21" s="46">
        <f t="shared" si="12"/>
        <v>1583.8849550480736</v>
      </c>
      <c r="Z21" s="46">
        <f t="shared" si="3"/>
        <v>10413.978417277136</v>
      </c>
      <c r="AA21" s="46">
        <f t="shared" si="4"/>
        <v>1594.2835932190774</v>
      </c>
      <c r="AB21" s="46">
        <f t="shared" si="5"/>
        <v>0.15210058452821354</v>
      </c>
      <c r="AC21" s="44">
        <f t="shared" si="13"/>
        <v>2086536.3644661366</v>
      </c>
      <c r="AD21" s="46">
        <f t="shared" si="14"/>
        <v>-0.50223793683296236</v>
      </c>
      <c r="AE21" s="46">
        <f t="shared" si="15"/>
        <v>2.8424968281999239</v>
      </c>
      <c r="AF21" s="46">
        <f t="shared" si="16"/>
        <v>0.17439084581705111</v>
      </c>
      <c r="AG21" s="56">
        <f t="shared" si="21"/>
        <v>3.4017959867375365</v>
      </c>
      <c r="AH21" s="45">
        <f t="shared" si="17"/>
        <v>0.3278470910159112</v>
      </c>
      <c r="AI21" s="46">
        <f t="shared" si="22"/>
        <v>0.30889591587690601</v>
      </c>
      <c r="AJ21" s="46">
        <f t="shared" ca="1" si="18"/>
        <v>10413.978417277136</v>
      </c>
      <c r="AK21" s="46">
        <f t="shared" ca="1" si="23"/>
        <v>1594.2835932190774</v>
      </c>
      <c r="AM21" s="44">
        <v>50000</v>
      </c>
      <c r="AN21" s="44">
        <v>1083.1428571428571</v>
      </c>
      <c r="AO21" s="123">
        <f t="shared" si="25"/>
        <v>2.1662857142857143E-2</v>
      </c>
      <c r="AP21" s="46">
        <f t="shared" si="26"/>
        <v>2500</v>
      </c>
      <c r="AQ21" s="46">
        <f t="shared" si="30"/>
        <v>9172</v>
      </c>
      <c r="AR21" s="46">
        <f t="shared" ref="AR21:AR84" si="31">AQ21-AQ20</f>
        <v>1797</v>
      </c>
      <c r="AS21" s="46">
        <f t="shared" ca="1" si="29"/>
        <v>0</v>
      </c>
      <c r="AT21" s="46">
        <f t="shared" ref="AT21:AT28" ca="1" si="32">AS21-AS20</f>
        <v>0</v>
      </c>
    </row>
    <row r="22" spans="1:46">
      <c r="A22" s="12">
        <v>43900</v>
      </c>
      <c r="B22" s="5" t="str">
        <f t="shared" si="7"/>
        <v>ITA43900</v>
      </c>
      <c r="C22" s="128">
        <v>18</v>
      </c>
      <c r="D22" s="1">
        <f>VLOOKUP(B22,'JHU all'!B$2:S$100000,5,FALSE)</f>
        <v>10149</v>
      </c>
      <c r="E22" s="128">
        <f>VLOOKUP(B22,'JHU all'!B$2:S$100000,6,FALSE)</f>
        <v>631</v>
      </c>
      <c r="F22" s="1">
        <f t="shared" si="8"/>
        <v>977</v>
      </c>
      <c r="G22" s="1">
        <f t="shared" si="8"/>
        <v>168</v>
      </c>
      <c r="H22" s="1"/>
      <c r="O22" s="46">
        <f t="shared" si="9"/>
        <v>2092.7315756062635</v>
      </c>
      <c r="P22" s="46">
        <f t="shared" ca="1" si="19"/>
        <v>2988.9360200440269</v>
      </c>
      <c r="Q22" s="1">
        <f t="shared" ca="1" si="27"/>
        <v>563.26799999999992</v>
      </c>
      <c r="R22" s="1">
        <f t="shared" ca="1" si="28"/>
        <v>112.27399999999994</v>
      </c>
      <c r="S22" s="44">
        <f t="shared" si="10"/>
        <v>181430.10152587175</v>
      </c>
      <c r="T22" s="46">
        <f t="shared" si="0"/>
        <v>-7575.3834475664362</v>
      </c>
      <c r="U22" s="46">
        <f t="shared" si="11"/>
        <v>41451.393837367315</v>
      </c>
      <c r="V22" s="46">
        <f t="shared" si="2"/>
        <v>5506.417665065228</v>
      </c>
      <c r="W22" s="56">
        <f t="shared" si="20"/>
        <v>12177.918427164201</v>
      </c>
      <c r="X22" s="45">
        <f t="shared" si="1"/>
        <v>2068.9657825012082</v>
      </c>
      <c r="Y22" s="46">
        <f t="shared" si="12"/>
        <v>1815.2171249851726</v>
      </c>
      <c r="Z22" s="46">
        <f t="shared" si="3"/>
        <v>12241.731575606264</v>
      </c>
      <c r="AA22" s="46">
        <f t="shared" si="4"/>
        <v>1827.7531583291275</v>
      </c>
      <c r="AB22" s="46">
        <f t="shared" si="5"/>
        <v>0.16554160713683921</v>
      </c>
      <c r="AC22" s="44">
        <f t="shared" si="13"/>
        <v>2086535.8622281996</v>
      </c>
      <c r="AD22" s="46">
        <f t="shared" si="14"/>
        <v>-0.53305075358722542</v>
      </c>
      <c r="AE22" s="46">
        <f t="shared" si="15"/>
        <v>3.0168876740169752</v>
      </c>
      <c r="AF22" s="46">
        <f t="shared" si="16"/>
        <v>0.18508982077781927</v>
      </c>
      <c r="AG22" s="56">
        <f t="shared" si="21"/>
        <v>3.7296430777534475</v>
      </c>
      <c r="AH22" s="45">
        <f t="shared" si="17"/>
        <v>0.34796093280940621</v>
      </c>
      <c r="AI22" s="46">
        <f t="shared" si="22"/>
        <v>0.32784709101591103</v>
      </c>
      <c r="AJ22" s="46">
        <f t="shared" ca="1" si="18"/>
        <v>12241.731575606264</v>
      </c>
      <c r="AK22" s="46">
        <f t="shared" ca="1" si="23"/>
        <v>1827.7531583291275</v>
      </c>
      <c r="AM22" s="44">
        <v>50000</v>
      </c>
      <c r="AN22" s="44">
        <v>1083.1428571428571</v>
      </c>
      <c r="AO22" s="123">
        <f t="shared" si="25"/>
        <v>2.1662857142857143E-2</v>
      </c>
      <c r="AP22" s="46">
        <f t="shared" si="26"/>
        <v>2500</v>
      </c>
      <c r="AQ22" s="46">
        <f t="shared" si="30"/>
        <v>10149</v>
      </c>
      <c r="AR22" s="46">
        <f t="shared" si="31"/>
        <v>977</v>
      </c>
      <c r="AS22" s="46">
        <f t="shared" ca="1" si="29"/>
        <v>0</v>
      </c>
      <c r="AT22" s="46">
        <f t="shared" ca="1" si="32"/>
        <v>0</v>
      </c>
    </row>
    <row r="23" spans="1:46">
      <c r="A23" s="12">
        <v>43901</v>
      </c>
      <c r="B23" s="5" t="str">
        <f t="shared" si="7"/>
        <v>ITA43901</v>
      </c>
      <c r="C23" s="128">
        <v>19</v>
      </c>
      <c r="D23" s="1">
        <f>VLOOKUP(B23,'JHU all'!B$2:S$100000,5,FALSE)</f>
        <v>12462</v>
      </c>
      <c r="E23" s="128">
        <f>VLOOKUP(B23,'JHU all'!B$2:S$100000,6,FALSE)</f>
        <v>827</v>
      </c>
      <c r="F23" s="1">
        <f t="shared" si="8"/>
        <v>2313</v>
      </c>
      <c r="G23" s="1">
        <f t="shared" si="8"/>
        <v>196</v>
      </c>
      <c r="H23" s="1"/>
      <c r="O23" s="46">
        <f t="shared" si="9"/>
        <v>1863.6977851495831</v>
      </c>
      <c r="P23" s="46">
        <f t="shared" ca="1" si="19"/>
        <v>2715.0557556212243</v>
      </c>
      <c r="Q23" s="1">
        <f t="shared" ca="1" si="27"/>
        <v>676.85599999999999</v>
      </c>
      <c r="R23" s="1">
        <f t="shared" ca="1" si="28"/>
        <v>113.58800000000008</v>
      </c>
      <c r="S23" s="44">
        <f t="shared" si="10"/>
        <v>173854.7180783053</v>
      </c>
      <c r="T23" s="46">
        <f t="shared" si="0"/>
        <v>-8223.382051029479</v>
      </c>
      <c r="U23" s="46">
        <f t="shared" si="11"/>
        <v>46957.811502432545</v>
      </c>
      <c r="V23" s="46">
        <f t="shared" si="2"/>
        <v>5879.5741298566873</v>
      </c>
      <c r="W23" s="56">
        <f t="shared" si="20"/>
        <v>14246.884209665408</v>
      </c>
      <c r="X23" s="45">
        <f t="shared" si="1"/>
        <v>2343.8079211727922</v>
      </c>
      <c r="Y23" s="46">
        <f t="shared" si="12"/>
        <v>2068.9657825012073</v>
      </c>
      <c r="Z23" s="46">
        <f t="shared" si="3"/>
        <v>14325.697785149583</v>
      </c>
      <c r="AA23" s="46">
        <f t="shared" si="4"/>
        <v>2083.9662095433196</v>
      </c>
      <c r="AB23" s="46">
        <f t="shared" si="5"/>
        <v>0.18017040343960344</v>
      </c>
      <c r="AC23" s="44">
        <f t="shared" si="13"/>
        <v>2086535.329177446</v>
      </c>
      <c r="AD23" s="46">
        <f t="shared" si="14"/>
        <v>-0.56575393748546665</v>
      </c>
      <c r="AE23" s="46">
        <f t="shared" si="15"/>
        <v>3.2019774947947943</v>
      </c>
      <c r="AF23" s="46">
        <f t="shared" si="16"/>
        <v>0.19644516755038377</v>
      </c>
      <c r="AG23" s="56">
        <f t="shared" si="21"/>
        <v>4.0776040105628537</v>
      </c>
      <c r="AH23" s="45">
        <f t="shared" si="17"/>
        <v>0.36930876993508283</v>
      </c>
      <c r="AI23" s="46">
        <f t="shared" si="22"/>
        <v>0.34796093280940621</v>
      </c>
      <c r="AJ23" s="46">
        <f t="shared" ca="1" si="18"/>
        <v>14325.697785149583</v>
      </c>
      <c r="AK23" s="46">
        <f t="shared" ca="1" si="23"/>
        <v>2083.9662095433196</v>
      </c>
      <c r="AM23" s="44">
        <v>50000</v>
      </c>
      <c r="AN23" s="44">
        <v>1083.1428571428571</v>
      </c>
      <c r="AO23" s="123">
        <f t="shared" si="25"/>
        <v>2.1662857142857143E-2</v>
      </c>
      <c r="AP23" s="46">
        <f t="shared" si="26"/>
        <v>2500</v>
      </c>
      <c r="AQ23" s="46">
        <f t="shared" si="30"/>
        <v>12462</v>
      </c>
      <c r="AR23" s="46">
        <f t="shared" si="31"/>
        <v>2313</v>
      </c>
      <c r="AS23" s="46">
        <f t="shared" ca="1" si="29"/>
        <v>0</v>
      </c>
      <c r="AT23" s="46">
        <f t="shared" ca="1" si="32"/>
        <v>0</v>
      </c>
    </row>
    <row r="24" spans="1:46">
      <c r="A24" s="12">
        <v>43902</v>
      </c>
      <c r="B24" s="5" t="str">
        <f t="shared" si="7"/>
        <v>ITA43902</v>
      </c>
      <c r="C24" s="128">
        <v>20</v>
      </c>
      <c r="D24" s="1">
        <f>VLOOKUP(B24,'JHU all'!B$2:S$100000,5,FALSE)</f>
        <v>15113</v>
      </c>
      <c r="E24" s="128">
        <f>VLOOKUP(B24,'JHU all'!B$2:S$100000,6,FALSE)</f>
        <v>1016</v>
      </c>
      <c r="F24" s="1">
        <f t="shared" si="8"/>
        <v>2651</v>
      </c>
      <c r="G24" s="1">
        <f t="shared" si="8"/>
        <v>189</v>
      </c>
      <c r="H24" s="1"/>
      <c r="O24" s="46">
        <f t="shared" si="9"/>
        <v>1574.3161204499702</v>
      </c>
      <c r="P24" s="46">
        <f t="shared" ca="1" si="19"/>
        <v>2339.3509396293784</v>
      </c>
      <c r="Q24" s="1">
        <f t="shared" ca="1" si="27"/>
        <v>858.91799999999989</v>
      </c>
      <c r="R24" s="1">
        <f t="shared" ca="1" si="28"/>
        <v>182.0619999999999</v>
      </c>
      <c r="S24" s="44">
        <f t="shared" si="10"/>
        <v>165631.33602727583</v>
      </c>
      <c r="T24" s="46">
        <f t="shared" si="0"/>
        <v>-8815.3582057187832</v>
      </c>
      <c r="U24" s="46">
        <f t="shared" si="11"/>
        <v>52837.385632289232</v>
      </c>
      <c r="V24" s="46">
        <f t="shared" si="2"/>
        <v>6178.0827659848474</v>
      </c>
      <c r="W24" s="56">
        <f t="shared" si="20"/>
        <v>16590.692130838201</v>
      </c>
      <c r="X24" s="45">
        <f t="shared" si="1"/>
        <v>2637.2754397339345</v>
      </c>
      <c r="Y24" s="46">
        <f t="shared" si="12"/>
        <v>2343.8079211727927</v>
      </c>
      <c r="Z24" s="46">
        <f t="shared" si="3"/>
        <v>16687.31612044997</v>
      </c>
      <c r="AA24" s="46">
        <f t="shared" si="4"/>
        <v>2361.6183353003871</v>
      </c>
      <c r="AB24" s="46">
        <f t="shared" si="5"/>
        <v>0.19609193614173781</v>
      </c>
      <c r="AC24" s="44">
        <f t="shared" si="13"/>
        <v>2086534.7634235085</v>
      </c>
      <c r="AD24" s="46">
        <f t="shared" si="14"/>
        <v>-0.60046345867959494</v>
      </c>
      <c r="AE24" s="46">
        <f t="shared" si="15"/>
        <v>3.3984226623451779</v>
      </c>
      <c r="AF24" s="46">
        <f t="shared" si="16"/>
        <v>0.20849715186123904</v>
      </c>
      <c r="AG24" s="56">
        <f t="shared" si="21"/>
        <v>4.4469127804979367</v>
      </c>
      <c r="AH24" s="45">
        <f t="shared" si="17"/>
        <v>0.39196630681835593</v>
      </c>
      <c r="AI24" s="46">
        <f t="shared" si="22"/>
        <v>0.36930876993508299</v>
      </c>
      <c r="AJ24" s="46">
        <f t="shared" ca="1" si="18"/>
        <v>16687.31612044997</v>
      </c>
      <c r="AK24" s="46">
        <f t="shared" ca="1" si="23"/>
        <v>2361.6183353003871</v>
      </c>
      <c r="AM24" s="44">
        <v>50000</v>
      </c>
      <c r="AN24" s="44">
        <v>1083.1428571428571</v>
      </c>
      <c r="AO24" s="123">
        <f t="shared" si="25"/>
        <v>2.1662857142857143E-2</v>
      </c>
      <c r="AP24" s="46">
        <f t="shared" si="26"/>
        <v>2500</v>
      </c>
      <c r="AQ24" s="46">
        <f t="shared" si="30"/>
        <v>15113</v>
      </c>
      <c r="AR24" s="46">
        <f t="shared" si="31"/>
        <v>2651</v>
      </c>
      <c r="AS24" s="46">
        <f t="shared" ca="1" si="29"/>
        <v>858.91799999999989</v>
      </c>
      <c r="AT24" s="46">
        <f t="shared" ca="1" si="32"/>
        <v>858.91799999999989</v>
      </c>
    </row>
    <row r="25" spans="1:46">
      <c r="A25" s="12">
        <v>43903</v>
      </c>
      <c r="B25" s="5" t="str">
        <f t="shared" si="7"/>
        <v>ITA43903</v>
      </c>
      <c r="C25" s="128">
        <v>21</v>
      </c>
      <c r="D25" s="1">
        <f>VLOOKUP(B25,'JHU all'!B$2:S$100000,5,FALSE)</f>
        <v>17660</v>
      </c>
      <c r="E25" s="128">
        <f>VLOOKUP(B25,'JHU all'!B$2:S$100000,6,FALSE)</f>
        <v>1266</v>
      </c>
      <c r="F25" s="1">
        <f t="shared" si="8"/>
        <v>2547</v>
      </c>
      <c r="G25" s="1">
        <f t="shared" si="8"/>
        <v>250</v>
      </c>
      <c r="H25" s="1"/>
      <c r="O25" s="46">
        <f t="shared" si="9"/>
        <v>1685.5672330173329</v>
      </c>
      <c r="P25" s="46">
        <f t="shared" ca="1" si="19"/>
        <v>2554.7575254615163</v>
      </c>
      <c r="Q25" s="1">
        <f t="shared" ca="1" si="27"/>
        <v>1076.75</v>
      </c>
      <c r="R25" s="1">
        <f t="shared" ca="1" si="28"/>
        <v>217.83200000000011</v>
      </c>
      <c r="S25" s="44">
        <f t="shared" si="10"/>
        <v>156815.97782155705</v>
      </c>
      <c r="T25" s="46">
        <f t="shared" si="0"/>
        <v>-9322.0688734763935</v>
      </c>
      <c r="U25" s="46">
        <f t="shared" si="11"/>
        <v>59015.468398274083</v>
      </c>
      <c r="V25" s="46">
        <f t="shared" si="2"/>
        <v>6376.4264366172565</v>
      </c>
      <c r="W25" s="56">
        <f t="shared" si="20"/>
        <v>19227.967570572135</v>
      </c>
      <c r="X25" s="45">
        <f t="shared" si="1"/>
        <v>2945.6424368591365</v>
      </c>
      <c r="Y25" s="46">
        <f t="shared" si="12"/>
        <v>2637.275439733934</v>
      </c>
      <c r="Z25" s="46">
        <f t="shared" si="3"/>
        <v>19345.567233017333</v>
      </c>
      <c r="AA25" s="46">
        <f t="shared" si="4"/>
        <v>2658.2511125673627</v>
      </c>
      <c r="AB25" s="46">
        <f t="shared" si="5"/>
        <v>0.21342044342358735</v>
      </c>
      <c r="AC25" s="44">
        <f t="shared" si="13"/>
        <v>2086534.1629600499</v>
      </c>
      <c r="AD25" s="46">
        <f t="shared" si="14"/>
        <v>-0.63730240135656246</v>
      </c>
      <c r="AE25" s="46">
        <f t="shared" si="15"/>
        <v>3.6069198142064169</v>
      </c>
      <c r="AF25" s="46">
        <f t="shared" si="16"/>
        <v>0.22128850931500779</v>
      </c>
      <c r="AG25" s="56">
        <f t="shared" si="21"/>
        <v>4.8388790873162923</v>
      </c>
      <c r="AH25" s="45">
        <f t="shared" si="17"/>
        <v>0.4160138920415547</v>
      </c>
      <c r="AI25" s="46">
        <f t="shared" si="22"/>
        <v>0.39196630681835565</v>
      </c>
      <c r="AJ25" s="46">
        <f t="shared" ca="1" si="18"/>
        <v>19345.567233017333</v>
      </c>
      <c r="AK25" s="46">
        <f t="shared" ca="1" si="23"/>
        <v>2658.2511125673627</v>
      </c>
      <c r="AM25" s="44">
        <v>50000</v>
      </c>
      <c r="AN25" s="44">
        <v>1083.1428571428571</v>
      </c>
      <c r="AO25" s="123">
        <f t="shared" si="25"/>
        <v>2.1662857142857143E-2</v>
      </c>
      <c r="AP25" s="46">
        <f t="shared" si="26"/>
        <v>2500</v>
      </c>
      <c r="AQ25" s="46">
        <f t="shared" si="30"/>
        <v>17660</v>
      </c>
      <c r="AR25" s="46">
        <f t="shared" si="31"/>
        <v>2547</v>
      </c>
      <c r="AS25" s="46">
        <f t="shared" ca="1" si="29"/>
        <v>1076.75</v>
      </c>
      <c r="AT25" s="46">
        <f t="shared" ca="1" si="32"/>
        <v>217.83200000000011</v>
      </c>
    </row>
    <row r="26" spans="1:46">
      <c r="A26" s="12">
        <v>43904</v>
      </c>
      <c r="B26" s="5" t="str">
        <f t="shared" si="7"/>
        <v>ITA43904</v>
      </c>
      <c r="C26" s="128">
        <v>22</v>
      </c>
      <c r="D26" s="1">
        <f>VLOOKUP(B26,'JHU all'!B$2:S$100000,5,FALSE)</f>
        <v>21157</v>
      </c>
      <c r="E26" s="128">
        <f>VLOOKUP(B26,'JHU all'!B$2:S$100000,6,FALSE)</f>
        <v>1441</v>
      </c>
      <c r="F26" s="1">
        <f t="shared" si="8"/>
        <v>3497</v>
      </c>
      <c r="G26" s="1">
        <f t="shared" si="8"/>
        <v>175</v>
      </c>
      <c r="H26" s="1">
        <v>1</v>
      </c>
      <c r="O26" s="46">
        <f t="shared" si="9"/>
        <v>1158.7039033544352</v>
      </c>
      <c r="P26" s="46">
        <f t="shared" ca="1" si="19"/>
        <v>1791.3326790346164</v>
      </c>
      <c r="Q26" s="1">
        <f t="shared" ca="1" si="27"/>
        <v>1339.1119999999999</v>
      </c>
      <c r="R26" s="1">
        <f t="shared" ca="1" si="28"/>
        <v>262.36199999999985</v>
      </c>
      <c r="S26" s="44">
        <f t="shared" si="10"/>
        <v>147493.90894808067</v>
      </c>
      <c r="T26" s="46">
        <f t="shared" si="0"/>
        <v>-9715.2536982817983</v>
      </c>
      <c r="U26" s="46">
        <f t="shared" si="11"/>
        <v>65391.89483489134</v>
      </c>
      <c r="V26" s="46">
        <f t="shared" si="2"/>
        <v>6451.3443253635787</v>
      </c>
      <c r="W26" s="56">
        <f t="shared" si="20"/>
        <v>22173.610007431271</v>
      </c>
      <c r="X26" s="45">
        <f t="shared" si="1"/>
        <v>3263.9093729182187</v>
      </c>
      <c r="Y26" s="46">
        <f t="shared" si="12"/>
        <v>2945.6424368591361</v>
      </c>
      <c r="Z26" s="46">
        <f t="shared" si="3"/>
        <v>22315.703903354435</v>
      </c>
      <c r="AA26" s="46">
        <f t="shared" si="4"/>
        <v>2970.1366703371023</v>
      </c>
      <c r="AB26" s="46">
        <f t="shared" si="5"/>
        <v>0.2322802586067077</v>
      </c>
      <c r="AC26" s="44">
        <f t="shared" si="13"/>
        <v>2086533.5256576487</v>
      </c>
      <c r="AD26" s="46">
        <f t="shared" si="14"/>
        <v>-0.67640140007664529</v>
      </c>
      <c r="AE26" s="46">
        <f t="shared" si="15"/>
        <v>3.8282083235214248</v>
      </c>
      <c r="AF26" s="46">
        <f t="shared" si="16"/>
        <v>0.23486459686262115</v>
      </c>
      <c r="AG26" s="56">
        <f t="shared" si="21"/>
        <v>5.2548929793578472</v>
      </c>
      <c r="AH26" s="45">
        <f t="shared" si="17"/>
        <v>0.44153680321402411</v>
      </c>
      <c r="AI26" s="46">
        <f t="shared" si="22"/>
        <v>0.41601389204155481</v>
      </c>
      <c r="AJ26" s="46">
        <f t="shared" ca="1" si="18"/>
        <v>22315.703903354435</v>
      </c>
      <c r="AK26" s="46">
        <f t="shared" ca="1" si="23"/>
        <v>2970.1366703371023</v>
      </c>
      <c r="AM26" s="44">
        <v>50000</v>
      </c>
      <c r="AN26" s="44">
        <v>1083.1428571428571</v>
      </c>
      <c r="AO26" s="123">
        <f t="shared" si="25"/>
        <v>2.1662857142857143E-2</v>
      </c>
      <c r="AP26" s="46">
        <f t="shared" si="26"/>
        <v>2500</v>
      </c>
      <c r="AQ26" s="46">
        <f t="shared" si="30"/>
        <v>21157</v>
      </c>
      <c r="AR26" s="46">
        <f t="shared" si="31"/>
        <v>3497</v>
      </c>
      <c r="AS26" s="46">
        <f t="shared" ca="1" si="29"/>
        <v>1339.1119999999999</v>
      </c>
      <c r="AT26" s="46">
        <f t="shared" ca="1" si="32"/>
        <v>262.36199999999985</v>
      </c>
    </row>
    <row r="27" spans="1:46">
      <c r="A27" s="12">
        <v>43905</v>
      </c>
      <c r="B27" s="5" t="str">
        <f t="shared" si="7"/>
        <v>ITA43905</v>
      </c>
      <c r="C27" s="128">
        <v>23</v>
      </c>
      <c r="D27" s="1">
        <f>VLOOKUP(B27,'JHU all'!B$2:S$100000,5,FALSE)</f>
        <v>24747</v>
      </c>
      <c r="E27" s="128">
        <f>VLOOKUP(B27,'JHU all'!B$2:S$100000,6,FALSE)</f>
        <v>1809</v>
      </c>
      <c r="F27" s="1">
        <f t="shared" si="8"/>
        <v>3590</v>
      </c>
      <c r="G27" s="1">
        <f t="shared" si="8"/>
        <v>368</v>
      </c>
      <c r="H27" s="1"/>
      <c r="O27" s="46">
        <f t="shared" si="9"/>
        <v>860.96343990298556</v>
      </c>
      <c r="P27" s="46">
        <f t="shared" ca="1" si="19"/>
        <v>1357.652614878712</v>
      </c>
      <c r="Q27" s="1">
        <f t="shared" ca="1" si="27"/>
        <v>1481.7539999999999</v>
      </c>
      <c r="R27" s="1">
        <f t="shared" ca="1" si="28"/>
        <v>142.64200000000005</v>
      </c>
      <c r="S27" s="44">
        <f t="shared" si="10"/>
        <v>137778.65524979887</v>
      </c>
      <c r="T27" s="46">
        <f t="shared" si="0"/>
        <v>-9970.6617891047881</v>
      </c>
      <c r="U27" s="46">
        <f t="shared" si="11"/>
        <v>71843.239160254918</v>
      </c>
      <c r="V27" s="46">
        <f t="shared" si="2"/>
        <v>6384.7460992776769</v>
      </c>
      <c r="W27" s="56">
        <f t="shared" si="20"/>
        <v>25437.519380349491</v>
      </c>
      <c r="X27" s="45">
        <f t="shared" si="1"/>
        <v>3585.9156898271103</v>
      </c>
      <c r="Y27" s="46">
        <f t="shared" si="12"/>
        <v>3263.9093729182205</v>
      </c>
      <c r="Z27" s="46">
        <f t="shared" si="3"/>
        <v>25607.963439902986</v>
      </c>
      <c r="AA27" s="46">
        <f t="shared" si="4"/>
        <v>3292.2595365485504</v>
      </c>
      <c r="AB27" s="46">
        <f t="shared" si="5"/>
        <v>0.25280670225306073</v>
      </c>
      <c r="AC27" s="44">
        <f t="shared" si="13"/>
        <v>2086532.8492562487</v>
      </c>
      <c r="AD27" s="46">
        <f t="shared" si="14"/>
        <v>-0.71789910286653236</v>
      </c>
      <c r="AE27" s="46">
        <f t="shared" si="15"/>
        <v>4.0630729203840463</v>
      </c>
      <c r="AF27" s="46">
        <f t="shared" si="16"/>
        <v>0.24927355355431227</v>
      </c>
      <c r="AG27" s="56">
        <f t="shared" si="21"/>
        <v>5.6964297825718715</v>
      </c>
      <c r="AH27" s="45">
        <f t="shared" si="17"/>
        <v>0.46862554931222011</v>
      </c>
      <c r="AI27" s="46">
        <f t="shared" si="22"/>
        <v>0.44153680321402433</v>
      </c>
      <c r="AJ27" s="46">
        <f t="shared" ca="1" si="18"/>
        <v>25607.963439902986</v>
      </c>
      <c r="AK27" s="46">
        <f t="shared" ca="1" si="23"/>
        <v>3292.2595365485504</v>
      </c>
      <c r="AL27" s="12">
        <v>43905</v>
      </c>
      <c r="AM27" s="44">
        <v>50000</v>
      </c>
      <c r="AN27" s="120">
        <v>1083.1428571428571</v>
      </c>
      <c r="AO27" s="114">
        <f t="shared" si="25"/>
        <v>2.1662857142857143E-2</v>
      </c>
      <c r="AP27" s="46">
        <f t="shared" si="26"/>
        <v>2500</v>
      </c>
      <c r="AQ27" s="46">
        <f t="shared" si="30"/>
        <v>24747</v>
      </c>
      <c r="AR27" s="46">
        <f t="shared" si="31"/>
        <v>3590</v>
      </c>
      <c r="AS27" s="46">
        <f t="shared" ca="1" si="29"/>
        <v>1481.7539999999999</v>
      </c>
      <c r="AT27" s="46">
        <f t="shared" ca="1" si="32"/>
        <v>142.64200000000005</v>
      </c>
    </row>
    <row r="28" spans="1:46">
      <c r="A28" s="12">
        <v>43906</v>
      </c>
      <c r="B28" s="5" t="str">
        <f t="shared" si="7"/>
        <v>ITA43906</v>
      </c>
      <c r="C28" s="128">
        <v>24</v>
      </c>
      <c r="D28" s="1">
        <f>VLOOKUP(B28,'JHU all'!B$2:S$100000,5,FALSE)</f>
        <v>27980</v>
      </c>
      <c r="E28" s="128">
        <f>VLOOKUP(B28,'JHU all'!B$2:S$100000,6,FALSE)</f>
        <v>2158</v>
      </c>
      <c r="F28" s="1">
        <f t="shared" si="8"/>
        <v>3233</v>
      </c>
      <c r="G28" s="1">
        <f t="shared" si="8"/>
        <v>349</v>
      </c>
      <c r="H28" s="1"/>
      <c r="O28" s="46">
        <f t="shared" si="9"/>
        <v>1246.3912466439651</v>
      </c>
      <c r="P28" s="46">
        <f t="shared" ca="1" si="19"/>
        <v>2004.742108522016</v>
      </c>
      <c r="Q28" s="1">
        <f t="shared" ca="1" si="27"/>
        <v>1819.452</v>
      </c>
      <c r="R28" s="1">
        <f t="shared" ca="1" si="28"/>
        <v>337.69800000000009</v>
      </c>
      <c r="S28" s="44">
        <f t="shared" si="10"/>
        <v>127807.99346069408</v>
      </c>
      <c r="T28" s="46">
        <f t="shared" si="0"/>
        <v>-10071.085901729302</v>
      </c>
      <c r="U28" s="46">
        <f t="shared" si="11"/>
        <v>78227.985259532594</v>
      </c>
      <c r="V28" s="46">
        <f t="shared" si="2"/>
        <v>6166.4880160466864</v>
      </c>
      <c r="W28" s="56">
        <f t="shared" si="20"/>
        <v>29023.435070176602</v>
      </c>
      <c r="X28" s="45">
        <f t="shared" si="1"/>
        <v>3904.5978856826159</v>
      </c>
      <c r="Y28" s="46">
        <f t="shared" si="12"/>
        <v>3585.9156898271103</v>
      </c>
      <c r="Z28" s="46">
        <f t="shared" si="3"/>
        <v>29226.391246643965</v>
      </c>
      <c r="AA28" s="46">
        <f t="shared" si="4"/>
        <v>3618.4278067409796</v>
      </c>
      <c r="AB28" s="46">
        <f t="shared" si="5"/>
        <v>0.27514705309813065</v>
      </c>
      <c r="AC28" s="44">
        <f t="shared" si="13"/>
        <v>2086532.1313571457</v>
      </c>
      <c r="AD28" s="46">
        <f t="shared" si="14"/>
        <v>-0.76194266270673217</v>
      </c>
      <c r="AE28" s="46">
        <f t="shared" si="15"/>
        <v>4.3123464739383586</v>
      </c>
      <c r="AF28" s="46">
        <f t="shared" si="16"/>
        <v>0.26456647114604442</v>
      </c>
      <c r="AG28" s="56">
        <f t="shared" si="21"/>
        <v>6.1650553318840915</v>
      </c>
      <c r="AH28" s="45">
        <f t="shared" si="17"/>
        <v>0.4973761915606878</v>
      </c>
      <c r="AI28" s="46">
        <f t="shared" si="22"/>
        <v>0.46862554931222</v>
      </c>
      <c r="AJ28" s="46">
        <f t="shared" ca="1" si="18"/>
        <v>29226.391246643965</v>
      </c>
      <c r="AK28" s="46">
        <f t="shared" ca="1" si="23"/>
        <v>3618.4278067409796</v>
      </c>
      <c r="AM28" s="44">
        <v>50000</v>
      </c>
      <c r="AN28" s="44">
        <v>3402.8571428571427</v>
      </c>
      <c r="AO28" s="123">
        <f t="shared" si="25"/>
        <v>6.8057142857142858E-2</v>
      </c>
      <c r="AP28" s="46">
        <f t="shared" si="26"/>
        <v>2500</v>
      </c>
      <c r="AQ28" s="46">
        <f t="shared" si="30"/>
        <v>27980</v>
      </c>
      <c r="AR28" s="46">
        <f t="shared" si="31"/>
        <v>3233</v>
      </c>
      <c r="AS28" s="46">
        <f t="shared" ca="1" si="29"/>
        <v>1819.452</v>
      </c>
      <c r="AT28" s="46">
        <f t="shared" ca="1" si="32"/>
        <v>337.69800000000009</v>
      </c>
    </row>
    <row r="29" spans="1:46">
      <c r="A29" s="12">
        <v>43907</v>
      </c>
      <c r="B29" s="5" t="str">
        <f t="shared" si="7"/>
        <v>ITA43907</v>
      </c>
      <c r="C29" s="128">
        <v>25</v>
      </c>
      <c r="D29" s="1">
        <f>VLOOKUP(B29,'JHU all'!B$2:S$100000,5,FALSE)</f>
        <v>31506</v>
      </c>
      <c r="E29" s="128">
        <f>VLOOKUP(B29,'JHU all'!B$2:S$100000,6,FALSE)</f>
        <v>2503</v>
      </c>
      <c r="F29" s="1">
        <f t="shared" si="8"/>
        <v>3526</v>
      </c>
      <c r="G29" s="1">
        <f t="shared" si="8"/>
        <v>345</v>
      </c>
      <c r="H29" s="1"/>
      <c r="O29" s="46">
        <f t="shared" si="9"/>
        <v>1661.9223020745048</v>
      </c>
      <c r="P29" s="46">
        <f t="shared" ca="1" si="19"/>
        <v>2726.5596911180555</v>
      </c>
      <c r="Q29" s="1">
        <f t="shared" ca="1" si="27"/>
        <v>2206.498</v>
      </c>
      <c r="R29" s="1">
        <f t="shared" ca="1" si="28"/>
        <v>387.04600000000005</v>
      </c>
      <c r="S29" s="44">
        <f t="shared" si="10"/>
        <v>117736.90755896478</v>
      </c>
      <c r="T29" s="46">
        <f t="shared" si="0"/>
        <v>-10008.817490282141</v>
      </c>
      <c r="U29" s="46">
        <f t="shared" si="11"/>
        <v>84394.473275579279</v>
      </c>
      <c r="V29" s="46">
        <f t="shared" si="2"/>
        <v>5796.4313368886533</v>
      </c>
      <c r="W29" s="56">
        <f t="shared" si="20"/>
        <v>32928.03295585922</v>
      </c>
      <c r="X29" s="45">
        <f t="shared" si="1"/>
        <v>4212.3861533934869</v>
      </c>
      <c r="Y29" s="46">
        <f t="shared" si="12"/>
        <v>3904.5978856826187</v>
      </c>
      <c r="Z29" s="46">
        <f t="shared" si="3"/>
        <v>33167.922302074505</v>
      </c>
      <c r="AA29" s="46">
        <f t="shared" si="4"/>
        <v>3941.5310554305397</v>
      </c>
      <c r="AB29" s="46">
        <f t="shared" si="5"/>
        <v>0.29946160478440831</v>
      </c>
      <c r="AC29" s="44">
        <f t="shared" si="13"/>
        <v>2086531.369414483</v>
      </c>
      <c r="AD29" s="46">
        <f t="shared" si="14"/>
        <v>-0.80868825915315024</v>
      </c>
      <c r="AE29" s="46">
        <f t="shared" si="15"/>
        <v>4.5769129450844028</v>
      </c>
      <c r="AF29" s="46">
        <f t="shared" si="16"/>
        <v>0.28079757516275439</v>
      </c>
      <c r="AG29" s="56">
        <f t="shared" si="21"/>
        <v>6.6624315234447788</v>
      </c>
      <c r="AH29" s="45">
        <f t="shared" si="17"/>
        <v>0.52789068399039585</v>
      </c>
      <c r="AI29" s="46">
        <f t="shared" si="22"/>
        <v>0.49737619156068735</v>
      </c>
      <c r="AJ29" s="46">
        <f t="shared" ca="1" si="18"/>
        <v>33167.922302074505</v>
      </c>
      <c r="AK29" s="46">
        <f t="shared" ca="1" si="23"/>
        <v>3941.5310554305397</v>
      </c>
      <c r="AM29" s="44">
        <v>50000</v>
      </c>
      <c r="AN29" s="44">
        <v>3402.8571428571427</v>
      </c>
      <c r="AO29" s="123">
        <f t="shared" si="25"/>
        <v>6.8057142857142858E-2</v>
      </c>
      <c r="AP29" s="46">
        <f t="shared" si="26"/>
        <v>2500</v>
      </c>
      <c r="AQ29" s="46">
        <f t="shared" si="30"/>
        <v>31506</v>
      </c>
      <c r="AR29" s="46">
        <f t="shared" si="31"/>
        <v>3526</v>
      </c>
      <c r="AS29" s="46">
        <f t="shared" ca="1" si="29"/>
        <v>2206.498</v>
      </c>
      <c r="AT29" s="46">
        <f ca="1">AS29-AS28</f>
        <v>387.04600000000005</v>
      </c>
    </row>
    <row r="30" spans="1:46">
      <c r="A30" s="12">
        <v>43908</v>
      </c>
      <c r="B30" s="5" t="str">
        <f t="shared" si="7"/>
        <v>ITA43908</v>
      </c>
      <c r="C30" s="128">
        <v>26</v>
      </c>
      <c r="D30" s="1">
        <f>VLOOKUP(B30,'JHU all'!B$2:S$100000,5,FALSE)</f>
        <v>35713</v>
      </c>
      <c r="E30" s="128">
        <f>VLOOKUP(B30,'JHU all'!B$2:S$100000,6,FALSE)</f>
        <v>2978</v>
      </c>
      <c r="F30" s="1">
        <f t="shared" si="8"/>
        <v>4207</v>
      </c>
      <c r="G30" s="1">
        <f t="shared" si="8"/>
        <v>475</v>
      </c>
      <c r="H30" s="1"/>
      <c r="O30" s="46">
        <f t="shared" si="9"/>
        <v>1708.8606899184597</v>
      </c>
      <c r="P30" s="46">
        <f t="shared" ca="1" si="19"/>
        <v>2859.6384334170657</v>
      </c>
      <c r="Q30" s="1">
        <f t="shared" ca="1" si="27"/>
        <v>2578.3599999999997</v>
      </c>
      <c r="R30" s="1">
        <f t="shared" ca="1" si="28"/>
        <v>371.86199999999963</v>
      </c>
      <c r="S30" s="44">
        <f t="shared" si="10"/>
        <v>107728.09006868265</v>
      </c>
      <c r="T30" s="46">
        <f t="shared" si="0"/>
        <v>-9786.9606362700742</v>
      </c>
      <c r="U30" s="46">
        <f t="shared" si="11"/>
        <v>90190.90461246793</v>
      </c>
      <c r="V30" s="46">
        <f t="shared" si="2"/>
        <v>5285.2568752783272</v>
      </c>
      <c r="W30" s="56">
        <f t="shared" si="20"/>
        <v>37140.419109252703</v>
      </c>
      <c r="X30" s="45">
        <f t="shared" si="1"/>
        <v>4501.7037609917461</v>
      </c>
      <c r="Y30" s="46">
        <f t="shared" si="12"/>
        <v>4212.3861533934833</v>
      </c>
      <c r="Z30" s="46">
        <f t="shared" si="3"/>
        <v>37421.86068991846</v>
      </c>
      <c r="AA30" s="46">
        <f t="shared" si="4"/>
        <v>4253.9383878439548</v>
      </c>
      <c r="AB30" s="46">
        <f t="shared" si="5"/>
        <v>0.32592481597730544</v>
      </c>
      <c r="AC30" s="44">
        <f t="shared" si="13"/>
        <v>2086530.5607262237</v>
      </c>
      <c r="AD30" s="46">
        <f t="shared" si="14"/>
        <v>-0.85830165193915497</v>
      </c>
      <c r="AE30" s="46">
        <f t="shared" si="15"/>
        <v>4.8577105202471573</v>
      </c>
      <c r="AF30" s="46">
        <f t="shared" si="16"/>
        <v>0.29802441705866406</v>
      </c>
      <c r="AG30" s="56">
        <f t="shared" si="21"/>
        <v>7.1903222074351749</v>
      </c>
      <c r="AH30" s="45">
        <f t="shared" si="17"/>
        <v>0.56027723488049097</v>
      </c>
      <c r="AI30" s="46">
        <f t="shared" si="22"/>
        <v>0.52789068399039607</v>
      </c>
      <c r="AJ30" s="46">
        <f t="shared" ca="1" si="18"/>
        <v>37421.86068991846</v>
      </c>
      <c r="AK30" s="46">
        <f t="shared" ca="1" si="23"/>
        <v>4253.9383878439548</v>
      </c>
      <c r="AM30" s="44">
        <v>50000</v>
      </c>
      <c r="AN30" s="44">
        <v>3402.8571428571427</v>
      </c>
      <c r="AO30" s="123">
        <f t="shared" si="25"/>
        <v>6.8057142857142858E-2</v>
      </c>
      <c r="AP30" s="46">
        <f t="shared" si="26"/>
        <v>2500</v>
      </c>
      <c r="AQ30" s="46">
        <f t="shared" si="30"/>
        <v>35713</v>
      </c>
      <c r="AR30" s="46">
        <f t="shared" si="31"/>
        <v>4207</v>
      </c>
      <c r="AS30" s="46">
        <f t="shared" ca="1" si="29"/>
        <v>2578.3599999999997</v>
      </c>
      <c r="AT30" s="46">
        <f t="shared" ref="AT30:AT93" ca="1" si="33">AS30-AS29</f>
        <v>371.86199999999963</v>
      </c>
    </row>
    <row r="31" spans="1:46">
      <c r="A31" s="12">
        <v>43909</v>
      </c>
      <c r="B31" s="5" t="str">
        <f t="shared" si="7"/>
        <v>ITA43909</v>
      </c>
      <c r="C31" s="128">
        <v>27</v>
      </c>
      <c r="D31" s="1">
        <f>VLOOKUP(B31,'JHU all'!B$2:S$100000,5,FALSE)</f>
        <v>41035</v>
      </c>
      <c r="E31" s="128">
        <f>VLOOKUP(B31,'JHU all'!B$2:S$100000,6,FALSE)</f>
        <v>3405</v>
      </c>
      <c r="F31" s="1">
        <f t="shared" si="8"/>
        <v>5322</v>
      </c>
      <c r="G31" s="1">
        <f t="shared" si="8"/>
        <v>427</v>
      </c>
      <c r="H31" s="1"/>
      <c r="O31" s="46">
        <f t="shared" si="9"/>
        <v>934.8615426312972</v>
      </c>
      <c r="P31" s="46">
        <f t="shared" ca="1" si="19"/>
        <v>1595.7025246492026</v>
      </c>
      <c r="Q31" s="1">
        <f t="shared" ca="1" si="27"/>
        <v>3088.922</v>
      </c>
      <c r="R31" s="1">
        <f t="shared" ca="1" si="28"/>
        <v>510.56200000000035</v>
      </c>
      <c r="S31" s="44">
        <f t="shared" si="10"/>
        <v>97941.129432412577</v>
      </c>
      <c r="T31" s="46">
        <f t="shared" si="0"/>
        <v>-9419.2472421865896</v>
      </c>
      <c r="U31" s="46">
        <f t="shared" si="11"/>
        <v>95476.161487746256</v>
      </c>
      <c r="V31" s="46">
        <f t="shared" si="2"/>
        <v>4653.7401536256148</v>
      </c>
      <c r="W31" s="56">
        <f t="shared" si="20"/>
        <v>41642.12287024445</v>
      </c>
      <c r="X31" s="45">
        <f t="shared" si="1"/>
        <v>4765.5070885609748</v>
      </c>
      <c r="Y31" s="46">
        <f t="shared" si="12"/>
        <v>4501.7037609917461</v>
      </c>
      <c r="Z31" s="46">
        <f t="shared" si="3"/>
        <v>41969.861542631297</v>
      </c>
      <c r="AA31" s="46">
        <f t="shared" si="4"/>
        <v>4548.0008527128375</v>
      </c>
      <c r="AB31" s="46">
        <f t="shared" si="5"/>
        <v>0.35472656211556863</v>
      </c>
      <c r="AC31" s="44">
        <f t="shared" si="13"/>
        <v>2086529.7024245718</v>
      </c>
      <c r="AD31" s="46">
        <f t="shared" si="14"/>
        <v>-0.91095876851741397</v>
      </c>
      <c r="AE31" s="46">
        <f t="shared" si="15"/>
        <v>5.1557349373058212</v>
      </c>
      <c r="AF31" s="46">
        <f t="shared" si="16"/>
        <v>0.31630807815402967</v>
      </c>
      <c r="AG31" s="56">
        <f t="shared" si="21"/>
        <v>7.7505994423156661</v>
      </c>
      <c r="AH31" s="45">
        <f t="shared" si="17"/>
        <v>0.59465069036338425</v>
      </c>
      <c r="AI31" s="46">
        <f t="shared" si="22"/>
        <v>0.56027723488049119</v>
      </c>
      <c r="AJ31" s="46">
        <f t="shared" ca="1" si="18"/>
        <v>41969.861542631297</v>
      </c>
      <c r="AK31" s="46">
        <f t="shared" ca="1" si="23"/>
        <v>4548.0008527128375</v>
      </c>
      <c r="AM31" s="44">
        <v>50000</v>
      </c>
      <c r="AN31" s="44">
        <v>3402.8571428571427</v>
      </c>
      <c r="AO31" s="123">
        <f t="shared" si="25"/>
        <v>6.8057142857142858E-2</v>
      </c>
      <c r="AP31" s="46">
        <f t="shared" si="26"/>
        <v>2500</v>
      </c>
      <c r="AQ31" s="46">
        <f t="shared" si="30"/>
        <v>41035</v>
      </c>
      <c r="AR31" s="46">
        <f t="shared" si="31"/>
        <v>5322</v>
      </c>
      <c r="AS31" s="46">
        <f t="shared" ca="1" si="29"/>
        <v>3088.922</v>
      </c>
      <c r="AT31" s="46">
        <f t="shared" ca="1" si="33"/>
        <v>510.56200000000035</v>
      </c>
    </row>
    <row r="32" spans="1:46">
      <c r="A32" s="12">
        <v>43910</v>
      </c>
      <c r="B32" s="5" t="str">
        <f t="shared" si="7"/>
        <v>ITA43910</v>
      </c>
      <c r="C32" s="128">
        <v>28</v>
      </c>
      <c r="D32" s="1">
        <f>VLOOKUP(B32,'JHU all'!B$2:S$100000,5,FALSE)</f>
        <v>47021</v>
      </c>
      <c r="E32" s="128">
        <f>VLOOKUP(B32,'JHU all'!B$2:S$100000,6,FALSE)</f>
        <v>4032</v>
      </c>
      <c r="F32" s="1">
        <f t="shared" si="8"/>
        <v>5986</v>
      </c>
      <c r="G32" s="1">
        <f t="shared" si="8"/>
        <v>627</v>
      </c>
      <c r="H32" s="1"/>
      <c r="O32" s="46">
        <f t="shared" si="9"/>
        <v>234.54259160516813</v>
      </c>
      <c r="P32" s="46">
        <f t="shared" ca="1" si="19"/>
        <v>816.68865872672677</v>
      </c>
      <c r="Q32" s="1">
        <f t="shared" ca="1" si="27"/>
        <v>3613.0619999999999</v>
      </c>
      <c r="R32" s="1">
        <f t="shared" ca="1" si="28"/>
        <v>524.13999999999987</v>
      </c>
      <c r="S32" s="44">
        <f t="shared" si="10"/>
        <v>88521.882190225995</v>
      </c>
      <c r="T32" s="46">
        <f t="shared" si="0"/>
        <v>-8928.3368590984082</v>
      </c>
      <c r="U32" s="46">
        <f t="shared" si="11"/>
        <v>100129.90164137186</v>
      </c>
      <c r="V32" s="46">
        <f t="shared" si="2"/>
        <v>3930.5473730798235</v>
      </c>
      <c r="W32" s="56">
        <f t="shared" si="20"/>
        <v>46407.629958805424</v>
      </c>
      <c r="X32" s="45">
        <f t="shared" si="1"/>
        <v>4997.7894860185852</v>
      </c>
      <c r="Y32" s="46">
        <f t="shared" si="12"/>
        <v>4765.5070885609748</v>
      </c>
      <c r="Z32" s="46">
        <f t="shared" si="3"/>
        <v>46786.457408394832</v>
      </c>
      <c r="AA32" s="46">
        <f t="shared" si="4"/>
        <v>4816.5958657635347</v>
      </c>
      <c r="AB32" s="46">
        <f t="shared" si="5"/>
        <v>0.38607349777748101</v>
      </c>
      <c r="AC32" s="44">
        <f t="shared" si="13"/>
        <v>2086528.7914658033</v>
      </c>
      <c r="AD32" s="46">
        <f t="shared" si="14"/>
        <v>-0.96684632762063349</v>
      </c>
      <c r="AE32" s="46">
        <f t="shared" si="15"/>
        <v>5.4720430154598505</v>
      </c>
      <c r="AF32" s="46">
        <f t="shared" si="16"/>
        <v>0.33571338606919671</v>
      </c>
      <c r="AG32" s="56">
        <f t="shared" si="21"/>
        <v>8.34525013267905</v>
      </c>
      <c r="AH32" s="45">
        <f t="shared" si="17"/>
        <v>0.63113294155143673</v>
      </c>
      <c r="AI32" s="46">
        <f t="shared" si="22"/>
        <v>0.59465069036338392</v>
      </c>
      <c r="AJ32" s="46">
        <f t="shared" ca="1" si="18"/>
        <v>46786.457408394832</v>
      </c>
      <c r="AK32" s="46">
        <f t="shared" ca="1" si="23"/>
        <v>4816.5958657635347</v>
      </c>
      <c r="AM32" s="44">
        <v>50000</v>
      </c>
      <c r="AN32" s="44">
        <v>3402.8571428571427</v>
      </c>
      <c r="AO32" s="123">
        <f t="shared" si="25"/>
        <v>6.8057142857142858E-2</v>
      </c>
      <c r="AP32" s="46">
        <f t="shared" si="26"/>
        <v>2500</v>
      </c>
      <c r="AQ32" s="46">
        <f t="shared" si="30"/>
        <v>47021</v>
      </c>
      <c r="AR32" s="46">
        <f t="shared" si="31"/>
        <v>5986</v>
      </c>
      <c r="AS32" s="46">
        <f t="shared" ca="1" si="29"/>
        <v>3613.0619999999999</v>
      </c>
      <c r="AT32" s="46">
        <f t="shared" ca="1" si="33"/>
        <v>524.13999999999987</v>
      </c>
    </row>
    <row r="33" spans="1:46">
      <c r="A33" s="12">
        <v>43911</v>
      </c>
      <c r="B33" s="5" t="str">
        <f t="shared" si="7"/>
        <v>ITA43911</v>
      </c>
      <c r="C33" s="128">
        <v>29</v>
      </c>
      <c r="D33" s="1">
        <f>VLOOKUP(B33,'JHU all'!B$2:S$100000,5,FALSE)</f>
        <v>53578</v>
      </c>
      <c r="E33" s="128">
        <f>VLOOKUP(B33,'JHU all'!B$2:S$100000,6,FALSE)</f>
        <v>4825</v>
      </c>
      <c r="F33" s="1">
        <f t="shared" si="8"/>
        <v>6557</v>
      </c>
      <c r="G33" s="1">
        <f t="shared" si="8"/>
        <v>793</v>
      </c>
      <c r="H33" s="1"/>
      <c r="O33" s="46">
        <f t="shared" si="9"/>
        <v>1737.9063367668059</v>
      </c>
      <c r="P33" s="46">
        <f t="shared" ca="1" si="19"/>
        <v>6172.5034807630927</v>
      </c>
      <c r="Q33" s="1">
        <f t="shared" ca="1" si="27"/>
        <v>4085.08</v>
      </c>
      <c r="R33" s="1">
        <f t="shared" ca="1" si="28"/>
        <v>472.01800000000003</v>
      </c>
      <c r="S33" s="44">
        <f t="shared" si="10"/>
        <v>79593.545331127592</v>
      </c>
      <c r="T33" s="46">
        <f t="shared" si="0"/>
        <v>-8342.9508261767496</v>
      </c>
      <c r="U33" s="46">
        <f t="shared" si="11"/>
        <v>104060.44901445169</v>
      </c>
      <c r="V33" s="46">
        <f t="shared" si="2"/>
        <v>3148.975705163396</v>
      </c>
      <c r="W33" s="56">
        <f t="shared" si="20"/>
        <v>51405.419444824009</v>
      </c>
      <c r="X33" s="45">
        <f t="shared" si="1"/>
        <v>5193.9751210133545</v>
      </c>
      <c r="Y33" s="46">
        <f t="shared" si="12"/>
        <v>4997.7894860185843</v>
      </c>
      <c r="Z33" s="46">
        <f t="shared" si="3"/>
        <v>51840.093663233194</v>
      </c>
      <c r="AA33" s="46">
        <f t="shared" si="4"/>
        <v>5053.6362548383622</v>
      </c>
      <c r="AB33" s="46">
        <f t="shared" si="5"/>
        <v>0.42019053943779489</v>
      </c>
      <c r="AC33" s="44">
        <f t="shared" si="13"/>
        <v>2086527.8246194758</v>
      </c>
      <c r="AD33" s="46">
        <f t="shared" si="14"/>
        <v>-1.0261625010474991</v>
      </c>
      <c r="AE33" s="46">
        <f t="shared" si="15"/>
        <v>5.8077564015290468</v>
      </c>
      <c r="AF33" s="46">
        <f t="shared" si="16"/>
        <v>0.35630914442084566</v>
      </c>
      <c r="AG33" s="56">
        <f t="shared" si="21"/>
        <v>8.9763830742304869</v>
      </c>
      <c r="AH33" s="45">
        <f t="shared" si="17"/>
        <v>0.66985335662665324</v>
      </c>
      <c r="AI33" s="46">
        <f t="shared" si="22"/>
        <v>0.63113294155143684</v>
      </c>
      <c r="AJ33" s="46">
        <f t="shared" ca="1" si="18"/>
        <v>51840.093663233194</v>
      </c>
      <c r="AK33" s="46">
        <f t="shared" ca="1" si="23"/>
        <v>5053.6362548383622</v>
      </c>
      <c r="AM33" s="44">
        <v>50000</v>
      </c>
      <c r="AN33" s="44">
        <v>3402.8571428571427</v>
      </c>
      <c r="AO33" s="123">
        <f t="shared" si="25"/>
        <v>6.8057142857142858E-2</v>
      </c>
      <c r="AP33" s="46">
        <f t="shared" si="26"/>
        <v>2500</v>
      </c>
      <c r="AQ33" s="46">
        <f t="shared" si="30"/>
        <v>53578</v>
      </c>
      <c r="AR33" s="46">
        <f t="shared" si="31"/>
        <v>6557</v>
      </c>
      <c r="AS33" s="46">
        <f t="shared" ca="1" si="29"/>
        <v>4085.08</v>
      </c>
      <c r="AT33" s="46">
        <f t="shared" ca="1" si="33"/>
        <v>472.01800000000003</v>
      </c>
    </row>
    <row r="34" spans="1:46">
      <c r="A34" s="12">
        <v>43912</v>
      </c>
      <c r="B34" s="5" t="str">
        <f t="shared" si="7"/>
        <v>ITA43912</v>
      </c>
      <c r="C34" s="128">
        <v>30</v>
      </c>
      <c r="D34" s="1">
        <f>VLOOKUP(B34,'JHU all'!B$2:S$100000,5,FALSE)</f>
        <v>59138</v>
      </c>
      <c r="E34" s="128">
        <f>VLOOKUP(B34,'JHU all'!B$2:S$100000,6,FALSE)</f>
        <v>5476</v>
      </c>
      <c r="F34" s="1">
        <f t="shared" si="8"/>
        <v>5560</v>
      </c>
      <c r="G34" s="1">
        <f t="shared" si="8"/>
        <v>651</v>
      </c>
      <c r="H34" s="1"/>
      <c r="O34" s="46">
        <f t="shared" si="9"/>
        <v>2043.436970255716</v>
      </c>
      <c r="P34" s="46">
        <f t="shared" ca="1" si="19"/>
        <v>7402.8064549155015</v>
      </c>
      <c r="Q34" s="1">
        <f t="shared" ca="1" si="27"/>
        <v>4599.8759999999993</v>
      </c>
      <c r="R34" s="1">
        <f t="shared" ca="1" si="28"/>
        <v>514.79599999999937</v>
      </c>
      <c r="S34" s="44">
        <f t="shared" si="10"/>
        <v>71250.594504950845</v>
      </c>
      <c r="T34" s="46">
        <f t="shared" si="0"/>
        <v>-7694.4502580446833</v>
      </c>
      <c r="U34" s="46">
        <f t="shared" si="11"/>
        <v>107209.42471961508</v>
      </c>
      <c r="V34" s="46">
        <f t="shared" si="2"/>
        <v>2343.3001332311565</v>
      </c>
      <c r="W34" s="56">
        <f t="shared" si="20"/>
        <v>56599.394565837363</v>
      </c>
      <c r="X34" s="45">
        <f t="shared" si="1"/>
        <v>5351.1501248135273</v>
      </c>
      <c r="Y34" s="46">
        <f t="shared" si="12"/>
        <v>5193.9751210133545</v>
      </c>
      <c r="Z34" s="46">
        <f t="shared" si="3"/>
        <v>57094.563029744284</v>
      </c>
      <c r="AA34" s="46">
        <f t="shared" si="4"/>
        <v>5254.4693665110899</v>
      </c>
      <c r="AB34" s="46">
        <f t="shared" si="5"/>
        <v>0.45732247925412267</v>
      </c>
      <c r="AC34" s="44">
        <f t="shared" si="13"/>
        <v>2086526.7984569748</v>
      </c>
      <c r="AD34" s="46">
        <f t="shared" si="14"/>
        <v>-1.0891176160150264</v>
      </c>
      <c r="AE34" s="46">
        <f t="shared" si="15"/>
        <v>6.1640655459498923</v>
      </c>
      <c r="AF34" s="46">
        <f t="shared" si="16"/>
        <v>0.37816837659200842</v>
      </c>
      <c r="AG34" s="56">
        <f t="shared" si="21"/>
        <v>9.6462364308571402</v>
      </c>
      <c r="AH34" s="45">
        <f t="shared" si="17"/>
        <v>0.71094923942301791</v>
      </c>
      <c r="AI34" s="46">
        <f t="shared" si="22"/>
        <v>0.66985335662665335</v>
      </c>
      <c r="AJ34" s="46">
        <f t="shared" ca="1" si="18"/>
        <v>57094.563029744284</v>
      </c>
      <c r="AK34" s="46">
        <f t="shared" ca="1" si="23"/>
        <v>5254.4693665110899</v>
      </c>
      <c r="AL34" s="12">
        <v>43912</v>
      </c>
      <c r="AM34" s="44">
        <v>50000</v>
      </c>
      <c r="AN34" s="120">
        <v>3402.8571428571427</v>
      </c>
      <c r="AO34" s="114">
        <f t="shared" si="25"/>
        <v>6.8057142857142858E-2</v>
      </c>
      <c r="AP34" s="46">
        <f t="shared" si="26"/>
        <v>2500</v>
      </c>
      <c r="AQ34" s="46">
        <f t="shared" si="30"/>
        <v>59138</v>
      </c>
      <c r="AR34" s="46">
        <f t="shared" si="31"/>
        <v>5560</v>
      </c>
      <c r="AS34" s="46">
        <f t="shared" ca="1" si="29"/>
        <v>4599.8759999999993</v>
      </c>
      <c r="AT34" s="46">
        <f t="shared" ca="1" si="33"/>
        <v>514.79599999999937</v>
      </c>
    </row>
    <row r="35" spans="1:46">
      <c r="A35" s="12">
        <v>43913</v>
      </c>
      <c r="B35" s="5" t="str">
        <f t="shared" si="7"/>
        <v>ITA43913</v>
      </c>
      <c r="C35" s="128">
        <v>31</v>
      </c>
      <c r="D35" s="1">
        <f>VLOOKUP(B35,'JHU all'!B$2:S$100000,5,FALSE)</f>
        <v>63927</v>
      </c>
      <c r="E35" s="128">
        <f>VLOOKUP(B35,'JHU all'!B$2:S$100000,6,FALSE)</f>
        <v>6077</v>
      </c>
      <c r="F35" s="1">
        <f t="shared" si="8"/>
        <v>4789</v>
      </c>
      <c r="G35" s="1">
        <f t="shared" si="8"/>
        <v>601</v>
      </c>
      <c r="H35" s="1"/>
      <c r="O35" s="46">
        <f t="shared" si="9"/>
        <v>1416.3241612098354</v>
      </c>
      <c r="P35" s="46">
        <f t="shared" ca="1" si="19"/>
        <v>5233.5693595559169</v>
      </c>
      <c r="Q35" s="1">
        <f t="shared" ca="1" si="27"/>
        <v>5214.098</v>
      </c>
      <c r="R35" s="1">
        <f t="shared" ca="1" si="28"/>
        <v>614.22200000000066</v>
      </c>
      <c r="S35" s="44">
        <f t="shared" si="10"/>
        <v>63556.144246906159</v>
      </c>
      <c r="T35" s="46">
        <f t="shared" si="0"/>
        <v>-7013.5333186778471</v>
      </c>
      <c r="U35" s="46">
        <f t="shared" si="11"/>
        <v>109552.72485284624</v>
      </c>
      <c r="V35" s="46">
        <f t="shared" si="2"/>
        <v>1545.4219207933222</v>
      </c>
      <c r="W35" s="56">
        <f t="shared" si="20"/>
        <v>61950.544690650888</v>
      </c>
      <c r="X35" s="45">
        <f t="shared" si="1"/>
        <v>5468.1113978845251</v>
      </c>
      <c r="Y35" s="46">
        <f t="shared" si="12"/>
        <v>5351.1501248135246</v>
      </c>
      <c r="Z35" s="46">
        <f t="shared" si="3"/>
        <v>62510.675838790165</v>
      </c>
      <c r="AA35" s="46">
        <f t="shared" si="4"/>
        <v>5416.1128090458806</v>
      </c>
      <c r="AB35" s="46">
        <f t="shared" si="5"/>
        <v>0.49773574146163457</v>
      </c>
      <c r="AC35" s="44">
        <f t="shared" si="13"/>
        <v>2086525.7093393588</v>
      </c>
      <c r="AD35" s="46">
        <f t="shared" si="14"/>
        <v>-1.1559349005616688</v>
      </c>
      <c r="AE35" s="46">
        <f t="shared" si="15"/>
        <v>6.5422339225419011</v>
      </c>
      <c r="AF35" s="46">
        <f t="shared" si="16"/>
        <v>0.40136858443696338</v>
      </c>
      <c r="AG35" s="56">
        <f t="shared" si="21"/>
        <v>10.357185670280158</v>
      </c>
      <c r="AH35" s="45">
        <f t="shared" si="17"/>
        <v>0.75456631612470548</v>
      </c>
      <c r="AI35" s="46">
        <f t="shared" si="22"/>
        <v>0.71094923942301769</v>
      </c>
      <c r="AJ35" s="46">
        <f t="shared" ca="1" si="18"/>
        <v>62510.675838790165</v>
      </c>
      <c r="AK35" s="46">
        <f t="shared" ca="1" si="23"/>
        <v>5416.1128090458806</v>
      </c>
      <c r="AM35" s="44">
        <v>50000</v>
      </c>
      <c r="AN35" s="44">
        <v>4487.7142857142853</v>
      </c>
      <c r="AO35" s="123">
        <f t="shared" si="25"/>
        <v>8.9754285714285703E-2</v>
      </c>
      <c r="AP35" s="46">
        <f t="shared" si="26"/>
        <v>2500</v>
      </c>
      <c r="AQ35" s="46">
        <f t="shared" si="30"/>
        <v>63927</v>
      </c>
      <c r="AR35" s="46">
        <f t="shared" si="31"/>
        <v>4789</v>
      </c>
      <c r="AS35" s="46">
        <f t="shared" ca="1" si="29"/>
        <v>5214.098</v>
      </c>
      <c r="AT35" s="46">
        <f t="shared" ca="1" si="33"/>
        <v>614.22200000000066</v>
      </c>
    </row>
    <row r="36" spans="1:46">
      <c r="A36" s="12">
        <v>43914</v>
      </c>
      <c r="B36" s="5" t="str">
        <f t="shared" si="7"/>
        <v>ITA43914</v>
      </c>
      <c r="C36" s="128">
        <v>32</v>
      </c>
      <c r="D36" s="1">
        <f>VLOOKUP(B36,'JHU all'!B$2:S$100000,5,FALSE)</f>
        <v>69176</v>
      </c>
      <c r="E36" s="128">
        <f>VLOOKUP(B36,'JHU all'!B$2:S$100000,6,FALSE)</f>
        <v>6820</v>
      </c>
      <c r="F36" s="1">
        <f t="shared" si="8"/>
        <v>5249</v>
      </c>
      <c r="G36" s="1">
        <f t="shared" si="8"/>
        <v>743</v>
      </c>
      <c r="H36" s="1"/>
      <c r="O36" s="46">
        <f t="shared" si="9"/>
        <v>1128.0175315867236</v>
      </c>
      <c r="P36" s="46">
        <f t="shared" ca="1" si="19"/>
        <v>4251.5896537537965</v>
      </c>
      <c r="Q36" s="1">
        <f t="shared" ca="1" si="27"/>
        <v>5991.11</v>
      </c>
      <c r="R36" s="1">
        <f t="shared" ca="1" si="28"/>
        <v>777.01199999999972</v>
      </c>
      <c r="S36" s="44">
        <f t="shared" si="10"/>
        <v>56542.610928228314</v>
      </c>
      <c r="T36" s="46">
        <f t="shared" si="0"/>
        <v>-6327.5970032348923</v>
      </c>
      <c r="U36" s="46">
        <f t="shared" si="11"/>
        <v>111098.14677363956</v>
      </c>
      <c r="V36" s="46">
        <f t="shared" si="2"/>
        <v>782.34887295980855</v>
      </c>
      <c r="W36" s="56">
        <f t="shared" si="20"/>
        <v>67418.656088535412</v>
      </c>
      <c r="X36" s="45">
        <f t="shared" si="1"/>
        <v>5545.2481302750839</v>
      </c>
      <c r="Y36" s="46">
        <f t="shared" si="12"/>
        <v>5468.1113978845242</v>
      </c>
      <c r="Z36" s="46">
        <f t="shared" si="3"/>
        <v>68047.982468413276</v>
      </c>
      <c r="AA36" s="46">
        <f t="shared" si="4"/>
        <v>5537.3066296231118</v>
      </c>
      <c r="AB36" s="46">
        <f t="shared" si="5"/>
        <v>0.54172029397809307</v>
      </c>
      <c r="AC36" s="44">
        <f t="shared" si="13"/>
        <v>2086524.5534044583</v>
      </c>
      <c r="AD36" s="46">
        <f t="shared" si="14"/>
        <v>-1.2268512746373765</v>
      </c>
      <c r="AE36" s="46">
        <f t="shared" si="15"/>
        <v>6.9436025069788645</v>
      </c>
      <c r="AF36" s="46">
        <f t="shared" si="16"/>
        <v>0.42599202283465187</v>
      </c>
      <c r="AG36" s="56">
        <f t="shared" si="21"/>
        <v>11.111751986404864</v>
      </c>
      <c r="AH36" s="45">
        <f t="shared" si="17"/>
        <v>0.80085925180272466</v>
      </c>
      <c r="AI36" s="46">
        <f t="shared" si="22"/>
        <v>0.75456631612470559</v>
      </c>
      <c r="AJ36" s="46">
        <f t="shared" ca="1" si="18"/>
        <v>68047.982468413276</v>
      </c>
      <c r="AK36" s="46">
        <f t="shared" ca="1" si="23"/>
        <v>5537.3066296231118</v>
      </c>
      <c r="AM36" s="44">
        <v>50000</v>
      </c>
      <c r="AN36" s="44">
        <v>4487.7142857142853</v>
      </c>
      <c r="AO36" s="123">
        <f t="shared" si="25"/>
        <v>8.9754285714285703E-2</v>
      </c>
      <c r="AP36" s="46">
        <f t="shared" si="26"/>
        <v>2500</v>
      </c>
      <c r="AQ36" s="46">
        <f t="shared" si="30"/>
        <v>69176</v>
      </c>
      <c r="AR36" s="46">
        <f t="shared" si="31"/>
        <v>5249</v>
      </c>
      <c r="AS36" s="46">
        <f t="shared" ca="1" si="29"/>
        <v>5991.11</v>
      </c>
      <c r="AT36" s="46">
        <f t="shared" ca="1" si="33"/>
        <v>777.01199999999972</v>
      </c>
    </row>
    <row r="37" spans="1:46">
      <c r="A37" s="12">
        <v>43915</v>
      </c>
      <c r="B37" s="5" t="str">
        <f t="shared" si="7"/>
        <v>ITA43915</v>
      </c>
      <c r="C37" s="128">
        <v>33</v>
      </c>
      <c r="D37" s="1">
        <f>VLOOKUP(B37,'JHU all'!B$2:S$100000,5,FALSE)</f>
        <v>74386</v>
      </c>
      <c r="E37" s="128">
        <f>VLOOKUP(B37,'JHU all'!B$2:S$100000,6,FALSE)</f>
        <v>7503</v>
      </c>
      <c r="F37" s="1">
        <f t="shared" si="8"/>
        <v>5210</v>
      </c>
      <c r="G37" s="1">
        <f t="shared" si="8"/>
        <v>683</v>
      </c>
      <c r="H37" s="1"/>
      <c r="O37" s="46">
        <f t="shared" si="9"/>
        <v>719.62083269325376</v>
      </c>
      <c r="P37" s="46">
        <f t="shared" ca="1" si="19"/>
        <v>2766.5555270693858</v>
      </c>
      <c r="Q37" s="1">
        <f t="shared" ca="1" si="27"/>
        <v>6865.0659999999998</v>
      </c>
      <c r="R37" s="1">
        <f t="shared" ca="1" si="28"/>
        <v>873.95600000000013</v>
      </c>
      <c r="S37" s="44">
        <f t="shared" si="10"/>
        <v>50215.013924993422</v>
      </c>
      <c r="T37" s="46">
        <f t="shared" si="0"/>
        <v>-5659.0575115330021</v>
      </c>
      <c r="U37" s="46">
        <f t="shared" si="11"/>
        <v>111880.49564659936</v>
      </c>
      <c r="V37" s="46">
        <f t="shared" si="2"/>
        <v>74.759957383707302</v>
      </c>
      <c r="W37" s="56">
        <f t="shared" si="20"/>
        <v>72963.904218810494</v>
      </c>
      <c r="X37" s="45">
        <f t="shared" si="1"/>
        <v>5584.2975541492951</v>
      </c>
      <c r="Y37" s="46">
        <f t="shared" si="12"/>
        <v>5545.2481302750821</v>
      </c>
      <c r="Z37" s="46">
        <f t="shared" si="3"/>
        <v>73666.379167306746</v>
      </c>
      <c r="AA37" s="46">
        <f t="shared" si="4"/>
        <v>5618.3966988934699</v>
      </c>
      <c r="AB37" s="46">
        <f t="shared" si="5"/>
        <v>0.589591728934865</v>
      </c>
      <c r="AC37" s="44">
        <f t="shared" si="13"/>
        <v>2086523.3265531836</v>
      </c>
      <c r="AD37" s="46">
        <f t="shared" si="14"/>
        <v>-1.3021181896779046</v>
      </c>
      <c r="AE37" s="46">
        <f t="shared" si="15"/>
        <v>7.3695945298135168</v>
      </c>
      <c r="AF37" s="46">
        <f t="shared" si="16"/>
        <v>0.45212599105997892</v>
      </c>
      <c r="AG37" s="56">
        <f t="shared" si="21"/>
        <v>11.912611238207589</v>
      </c>
      <c r="AH37" s="45">
        <f t="shared" si="17"/>
        <v>0.84999219861792563</v>
      </c>
      <c r="AI37" s="46">
        <f t="shared" si="22"/>
        <v>0.80085925180272532</v>
      </c>
      <c r="AJ37" s="46">
        <f t="shared" ca="1" si="18"/>
        <v>73666.379167306746</v>
      </c>
      <c r="AK37" s="46">
        <f t="shared" ca="1" si="23"/>
        <v>5618.3966988934699</v>
      </c>
      <c r="AM37" s="44">
        <v>50000</v>
      </c>
      <c r="AN37" s="44">
        <v>4487.7142857142853</v>
      </c>
      <c r="AO37" s="123">
        <f t="shared" si="25"/>
        <v>8.9754285714285703E-2</v>
      </c>
      <c r="AP37" s="46">
        <f t="shared" si="26"/>
        <v>2500</v>
      </c>
      <c r="AQ37" s="46">
        <f t="shared" si="30"/>
        <v>74386</v>
      </c>
      <c r="AR37" s="46">
        <f t="shared" si="31"/>
        <v>5210</v>
      </c>
      <c r="AS37" s="46">
        <f t="shared" ca="1" si="29"/>
        <v>6865.0659999999998</v>
      </c>
      <c r="AT37" s="46">
        <f t="shared" ca="1" si="33"/>
        <v>873.95600000000013</v>
      </c>
    </row>
    <row r="38" spans="1:46">
      <c r="A38" s="12">
        <v>43916</v>
      </c>
      <c r="B38" s="5" t="str">
        <f t="shared" si="7"/>
        <v>ITA43916</v>
      </c>
      <c r="C38" s="128">
        <v>34</v>
      </c>
      <c r="D38" s="1">
        <f>VLOOKUP(B38,'JHU all'!B$2:S$100000,5,FALSE)</f>
        <v>80589</v>
      </c>
      <c r="E38" s="128">
        <f>VLOOKUP(B38,'JHU all'!B$2:S$100000,6,FALSE)</f>
        <v>8215</v>
      </c>
      <c r="F38" s="1">
        <f t="shared" si="8"/>
        <v>6203</v>
      </c>
      <c r="G38" s="1">
        <f t="shared" si="8"/>
        <v>712</v>
      </c>
      <c r="H38" s="1"/>
      <c r="O38" s="46">
        <f t="shared" si="9"/>
        <v>1261.5299928542663</v>
      </c>
      <c r="P38" s="46">
        <f t="shared" ca="1" si="19"/>
        <v>4946.9032413325267</v>
      </c>
      <c r="Q38" s="1">
        <f t="shared" ca="1" si="27"/>
        <v>7822.3879999999999</v>
      </c>
      <c r="R38" s="1">
        <f t="shared" ca="1" si="28"/>
        <v>957.32200000000012</v>
      </c>
      <c r="S38" s="44">
        <f t="shared" si="10"/>
        <v>44555.956413460422</v>
      </c>
      <c r="T38" s="46">
        <f t="shared" si="0"/>
        <v>-5024.6566989296552</v>
      </c>
      <c r="U38" s="46">
        <f t="shared" si="11"/>
        <v>111955.25560398307</v>
      </c>
      <c r="V38" s="46">
        <f t="shared" si="2"/>
        <v>-563.37235323234779</v>
      </c>
      <c r="W38" s="56">
        <f t="shared" si="20"/>
        <v>78548.201772959786</v>
      </c>
      <c r="X38" s="45">
        <f t="shared" si="1"/>
        <v>5588.0290521620036</v>
      </c>
      <c r="Y38" s="46">
        <f t="shared" si="12"/>
        <v>5584.2975541492924</v>
      </c>
      <c r="Z38" s="46">
        <f t="shared" si="3"/>
        <v>79327.470007145734</v>
      </c>
      <c r="AA38" s="46">
        <f t="shared" si="4"/>
        <v>5661.0908398389874</v>
      </c>
      <c r="AB38" s="46">
        <f t="shared" si="5"/>
        <v>0.6416935270615518</v>
      </c>
      <c r="AC38" s="44">
        <f t="shared" si="13"/>
        <v>2086522.024434994</v>
      </c>
      <c r="AD38" s="46">
        <f t="shared" si="14"/>
        <v>-1.3820025196315617</v>
      </c>
      <c r="AE38" s="46">
        <f t="shared" si="15"/>
        <v>7.8217205208734955</v>
      </c>
      <c r="AF38" s="46">
        <f t="shared" si="16"/>
        <v>0.4798631420014543</v>
      </c>
      <c r="AG38" s="56">
        <f t="shared" si="21"/>
        <v>12.762603436825515</v>
      </c>
      <c r="AH38" s="45">
        <f t="shared" si="17"/>
        <v>0.90213937763010732</v>
      </c>
      <c r="AI38" s="46">
        <f t="shared" si="22"/>
        <v>0.84999219861792596</v>
      </c>
      <c r="AJ38" s="46">
        <f t="shared" ca="1" si="18"/>
        <v>79327.470007145734</v>
      </c>
      <c r="AK38" s="46">
        <f t="shared" ca="1" si="23"/>
        <v>5661.0908398389874</v>
      </c>
      <c r="AM38" s="44">
        <v>50000</v>
      </c>
      <c r="AN38" s="44">
        <v>4487.7142857142853</v>
      </c>
      <c r="AO38" s="123">
        <f t="shared" si="25"/>
        <v>8.9754285714285703E-2</v>
      </c>
      <c r="AP38" s="46">
        <f t="shared" si="26"/>
        <v>2500</v>
      </c>
      <c r="AQ38" s="46">
        <f t="shared" si="30"/>
        <v>80589</v>
      </c>
      <c r="AR38" s="46">
        <f t="shared" si="31"/>
        <v>6203</v>
      </c>
      <c r="AS38" s="46">
        <f t="shared" ca="1" si="29"/>
        <v>7822.3879999999999</v>
      </c>
      <c r="AT38" s="46">
        <f t="shared" ca="1" si="33"/>
        <v>957.32200000000012</v>
      </c>
    </row>
    <row r="39" spans="1:46">
      <c r="A39" s="12">
        <v>43917</v>
      </c>
      <c r="B39" s="5" t="str">
        <f t="shared" si="7"/>
        <v>ITA43917</v>
      </c>
      <c r="C39" s="128">
        <v>35</v>
      </c>
      <c r="D39" s="1">
        <f>VLOOKUP(B39,'JHU all'!B$2:S$100000,5,FALSE)</f>
        <v>86498</v>
      </c>
      <c r="E39" s="128">
        <f>VLOOKUP(B39,'JHU all'!B$2:S$100000,6,FALSE)</f>
        <v>9134</v>
      </c>
      <c r="F39" s="1">
        <f t="shared" si="8"/>
        <v>5909</v>
      </c>
      <c r="G39" s="1">
        <f t="shared" si="8"/>
        <v>919</v>
      </c>
      <c r="H39" s="1"/>
      <c r="O39" s="46">
        <f t="shared" si="9"/>
        <v>1502.3879107412649</v>
      </c>
      <c r="P39" s="46">
        <f t="shared" ca="1" si="19"/>
        <v>6009.2197734756564</v>
      </c>
      <c r="Q39" s="1">
        <f t="shared" ca="1" si="27"/>
        <v>8634.1479999999992</v>
      </c>
      <c r="R39" s="1">
        <f t="shared" ca="1" si="28"/>
        <v>811.75999999999931</v>
      </c>
      <c r="S39" s="44">
        <f t="shared" si="10"/>
        <v>39531.299714530767</v>
      </c>
      <c r="T39" s="46">
        <f t="shared" si="0"/>
        <v>-4435.5836934912859</v>
      </c>
      <c r="U39" s="46">
        <f t="shared" si="11"/>
        <v>111391.88325075072</v>
      </c>
      <c r="V39" s="46">
        <f t="shared" si="2"/>
        <v>-1124.3257223029252</v>
      </c>
      <c r="W39" s="56">
        <f t="shared" si="20"/>
        <v>84136.230825121791</v>
      </c>
      <c r="X39" s="45">
        <f t="shared" si="1"/>
        <v>5559.9094157942109</v>
      </c>
      <c r="Y39" s="46">
        <f t="shared" si="12"/>
        <v>5588.0290521620045</v>
      </c>
      <c r="Z39" s="46">
        <f t="shared" si="3"/>
        <v>84995.612089258735</v>
      </c>
      <c r="AA39" s="46">
        <f t="shared" si="4"/>
        <v>5668.1420821130014</v>
      </c>
      <c r="AB39" s="46">
        <f t="shared" si="5"/>
        <v>0.69839952217098433</v>
      </c>
      <c r="AC39" s="44">
        <f t="shared" si="13"/>
        <v>2086520.6424324743</v>
      </c>
      <c r="AD39" s="46">
        <f t="shared" si="14"/>
        <v>-1.4667875065878906</v>
      </c>
      <c r="AE39" s="46">
        <f t="shared" si="15"/>
        <v>8.3015836628749504</v>
      </c>
      <c r="AF39" s="46">
        <f t="shared" si="16"/>
        <v>0.50930181031630939</v>
      </c>
      <c r="AG39" s="56">
        <f t="shared" si="21"/>
        <v>13.664742814455622</v>
      </c>
      <c r="AH39" s="45">
        <f t="shared" si="17"/>
        <v>0.95748569627158131</v>
      </c>
      <c r="AI39" s="46">
        <f t="shared" si="22"/>
        <v>0.90213937763010676</v>
      </c>
      <c r="AJ39" s="46">
        <f t="shared" ca="1" si="18"/>
        <v>84995.612089258735</v>
      </c>
      <c r="AK39" s="46">
        <f t="shared" ca="1" si="23"/>
        <v>5668.1420821130014</v>
      </c>
      <c r="AM39" s="44">
        <v>50000</v>
      </c>
      <c r="AN39" s="44">
        <v>4487.7142857142853</v>
      </c>
      <c r="AO39" s="123">
        <f t="shared" si="25"/>
        <v>8.9754285714285703E-2</v>
      </c>
      <c r="AP39" s="46">
        <f t="shared" si="26"/>
        <v>2500</v>
      </c>
      <c r="AQ39" s="46">
        <f t="shared" si="30"/>
        <v>86498</v>
      </c>
      <c r="AR39" s="46">
        <f t="shared" si="31"/>
        <v>5909</v>
      </c>
      <c r="AS39" s="46">
        <f t="shared" ca="1" si="29"/>
        <v>8634.1479999999992</v>
      </c>
      <c r="AT39" s="46">
        <f t="shared" ca="1" si="33"/>
        <v>811.75999999999931</v>
      </c>
    </row>
    <row r="40" spans="1:46">
      <c r="A40" s="12">
        <v>43918</v>
      </c>
      <c r="B40" s="5" t="str">
        <f t="shared" si="7"/>
        <v>ITA43918</v>
      </c>
      <c r="C40" s="128">
        <v>36</v>
      </c>
      <c r="D40" s="1">
        <f>VLOOKUP(B40,'JHU all'!B$2:S$100000,5,FALSE)</f>
        <v>92472</v>
      </c>
      <c r="E40" s="128">
        <f>VLOOKUP(B40,'JHU all'!B$2:S$100000,6,FALSE)</f>
        <v>10023</v>
      </c>
      <c r="F40" s="1">
        <f t="shared" si="8"/>
        <v>5974</v>
      </c>
      <c r="G40" s="1">
        <f t="shared" si="8"/>
        <v>889</v>
      </c>
      <c r="H40" s="1"/>
      <c r="O40" s="46">
        <f t="shared" si="9"/>
        <v>1833.3756887465715</v>
      </c>
      <c r="P40" s="46">
        <f t="shared" ca="1" si="19"/>
        <v>7479.7597275003855</v>
      </c>
      <c r="Q40" s="1">
        <f t="shared" ca="1" si="27"/>
        <v>9333.3419999999987</v>
      </c>
      <c r="R40" s="1">
        <f t="shared" ca="1" si="28"/>
        <v>699.19399999999951</v>
      </c>
      <c r="S40" s="44">
        <f t="shared" si="10"/>
        <v>35095.71602103948</v>
      </c>
      <c r="T40" s="46">
        <f t="shared" si="0"/>
        <v>-3898.1450986352961</v>
      </c>
      <c r="U40" s="46">
        <f t="shared" si="11"/>
        <v>110267.5575284478</v>
      </c>
      <c r="V40" s="46">
        <f t="shared" si="2"/>
        <v>-1605.645783317631</v>
      </c>
      <c r="W40" s="56">
        <f t="shared" si="20"/>
        <v>89696.140240916007</v>
      </c>
      <c r="X40" s="45">
        <f t="shared" si="1"/>
        <v>5503.7908819529266</v>
      </c>
      <c r="Y40" s="46">
        <f t="shared" si="12"/>
        <v>5559.9094157942163</v>
      </c>
      <c r="Z40" s="46">
        <f t="shared" si="3"/>
        <v>90638.624311253428</v>
      </c>
      <c r="AA40" s="46">
        <f t="shared" si="4"/>
        <v>5643.0122219946934</v>
      </c>
      <c r="AB40" s="46">
        <f t="shared" si="5"/>
        <v>0.76011658342699229</v>
      </c>
      <c r="AC40" s="44">
        <f t="shared" si="13"/>
        <v>2086519.1756449677</v>
      </c>
      <c r="AD40" s="46">
        <f t="shared" si="14"/>
        <v>-1.5567737643500821</v>
      </c>
      <c r="AE40" s="46">
        <f t="shared" si="15"/>
        <v>8.8108854731912594</v>
      </c>
      <c r="AF40" s="46">
        <f t="shared" si="16"/>
        <v>0.54054636068068507</v>
      </c>
      <c r="AG40" s="56">
        <f t="shared" si="21"/>
        <v>14.622228510727203</v>
      </c>
      <c r="AH40" s="45">
        <f t="shared" si="17"/>
        <v>1.016227403669397</v>
      </c>
      <c r="AI40" s="46">
        <f t="shared" si="22"/>
        <v>0.95748569627158098</v>
      </c>
      <c r="AJ40" s="46">
        <f t="shared" ca="1" si="18"/>
        <v>90638.624311253428</v>
      </c>
      <c r="AK40" s="46">
        <f t="shared" ca="1" si="23"/>
        <v>5643.0122219946934</v>
      </c>
      <c r="AM40" s="44">
        <v>50000</v>
      </c>
      <c r="AN40" s="44">
        <v>4487.7142857142853</v>
      </c>
      <c r="AO40" s="123">
        <f t="shared" si="25"/>
        <v>8.9754285714285703E-2</v>
      </c>
      <c r="AP40" s="46">
        <f t="shared" si="26"/>
        <v>2500</v>
      </c>
      <c r="AQ40" s="46">
        <f t="shared" si="30"/>
        <v>92472</v>
      </c>
      <c r="AR40" s="46">
        <f t="shared" si="31"/>
        <v>5974</v>
      </c>
      <c r="AS40" s="46">
        <f t="shared" ca="1" si="29"/>
        <v>9333.3419999999987</v>
      </c>
      <c r="AT40" s="46">
        <f t="shared" ca="1" si="33"/>
        <v>699.19399999999951</v>
      </c>
    </row>
    <row r="41" spans="1:46">
      <c r="A41" s="12">
        <v>43919</v>
      </c>
      <c r="B41" s="5" t="str">
        <f t="shared" si="7"/>
        <v>ITA43919</v>
      </c>
      <c r="C41" s="128">
        <v>37</v>
      </c>
      <c r="D41" s="1">
        <f>VLOOKUP(B41,'JHU all'!B$2:S$100000,5,FALSE)</f>
        <v>97689</v>
      </c>
      <c r="E41" s="128">
        <f>VLOOKUP(B41,'JHU all'!B$2:S$100000,6,FALSE)</f>
        <v>10779</v>
      </c>
      <c r="F41" s="1">
        <f t="shared" si="8"/>
        <v>5217</v>
      </c>
      <c r="G41" s="1">
        <f t="shared" si="8"/>
        <v>756</v>
      </c>
      <c r="H41" s="1"/>
      <c r="O41" s="46">
        <f t="shared" si="9"/>
        <v>1460.8179678591405</v>
      </c>
      <c r="P41" s="46">
        <f t="shared" ca="1" si="19"/>
        <v>6079.0043315810435</v>
      </c>
      <c r="Q41" s="1">
        <f t="shared" ca="1" si="27"/>
        <v>10099.696</v>
      </c>
      <c r="R41" s="1">
        <f t="shared" ca="1" si="28"/>
        <v>766.35400000000118</v>
      </c>
      <c r="S41" s="44">
        <f t="shared" si="10"/>
        <v>31197.570922404182</v>
      </c>
      <c r="T41" s="46">
        <f t="shared" si="0"/>
        <v>-3414.7134143608096</v>
      </c>
      <c r="U41" s="46">
        <f t="shared" si="11"/>
        <v>108661.91174513017</v>
      </c>
      <c r="V41" s="46">
        <f t="shared" si="2"/>
        <v>-2008.9347781198323</v>
      </c>
      <c r="W41" s="56">
        <f t="shared" si="20"/>
        <v>95199.931122868933</v>
      </c>
      <c r="X41" s="45">
        <f t="shared" si="1"/>
        <v>5423.6481924806421</v>
      </c>
      <c r="Y41" s="46">
        <f t="shared" si="12"/>
        <v>5503.7908819529257</v>
      </c>
      <c r="Z41" s="46">
        <f t="shared" si="3"/>
        <v>96228.18203214086</v>
      </c>
      <c r="AA41" s="46">
        <f t="shared" si="4"/>
        <v>5589.5577208874311</v>
      </c>
      <c r="AB41" s="46">
        <f t="shared" si="5"/>
        <v>0.82728753463988047</v>
      </c>
      <c r="AC41" s="44">
        <f t="shared" si="13"/>
        <v>2086517.6188712034</v>
      </c>
      <c r="AD41" s="46">
        <f t="shared" si="14"/>
        <v>-1.6522803434969235</v>
      </c>
      <c r="AE41" s="46">
        <f t="shared" si="15"/>
        <v>9.3514318338719438</v>
      </c>
      <c r="AF41" s="46">
        <f t="shared" si="16"/>
        <v>0.57370755736297452</v>
      </c>
      <c r="AG41" s="56">
        <f t="shared" si="21"/>
        <v>15.6384559143966</v>
      </c>
      <c r="AH41" s="45">
        <f t="shared" si="17"/>
        <v>1.0785727861339489</v>
      </c>
      <c r="AI41" s="46">
        <f t="shared" si="22"/>
        <v>1.0162274036693972</v>
      </c>
      <c r="AJ41" s="46">
        <f t="shared" ca="1" si="18"/>
        <v>96228.18203214086</v>
      </c>
      <c r="AK41" s="46">
        <f t="shared" ca="1" si="23"/>
        <v>5589.5577208874311</v>
      </c>
      <c r="AL41" s="12">
        <v>43919</v>
      </c>
      <c r="AM41" s="44">
        <v>50000</v>
      </c>
      <c r="AN41" s="120">
        <v>4487.7142857142853</v>
      </c>
      <c r="AO41" s="114">
        <f t="shared" si="25"/>
        <v>8.9754285714285703E-2</v>
      </c>
      <c r="AP41" s="46">
        <f t="shared" si="26"/>
        <v>2500</v>
      </c>
      <c r="AQ41" s="46">
        <f t="shared" si="30"/>
        <v>97689</v>
      </c>
      <c r="AR41" s="46">
        <f t="shared" si="31"/>
        <v>5217</v>
      </c>
      <c r="AS41" s="46">
        <f t="shared" ca="1" si="29"/>
        <v>10099.696</v>
      </c>
      <c r="AT41" s="46">
        <f t="shared" ca="1" si="33"/>
        <v>766.35400000000118</v>
      </c>
    </row>
    <row r="42" spans="1:46">
      <c r="A42" s="12">
        <v>43920</v>
      </c>
      <c r="B42" s="5" t="str">
        <f t="shared" si="7"/>
        <v>ITA43920</v>
      </c>
      <c r="C42" s="128">
        <v>38</v>
      </c>
      <c r="D42" s="1">
        <f>VLOOKUP(B42,'JHU all'!B$2:S$100000,5,FALSE)</f>
        <v>101739</v>
      </c>
      <c r="E42" s="128">
        <f>VLOOKUP(B42,'JHU all'!B$2:S$100000,6,FALSE)</f>
        <v>11591</v>
      </c>
      <c r="F42" s="1">
        <f t="shared" si="8"/>
        <v>4050</v>
      </c>
      <c r="G42" s="1">
        <f t="shared" si="8"/>
        <v>812</v>
      </c>
      <c r="H42" s="1"/>
      <c r="O42" s="46">
        <f t="shared" si="9"/>
        <v>0.94656301153008826</v>
      </c>
      <c r="P42" s="46">
        <f t="shared" ca="1" si="19"/>
        <v>2.0088895363025352</v>
      </c>
      <c r="Q42" s="1">
        <f t="shared" ca="1" si="27"/>
        <v>10860.356</v>
      </c>
      <c r="R42" s="1">
        <f t="shared" ca="1" si="28"/>
        <v>760.65999999999985</v>
      </c>
      <c r="S42" s="44">
        <f t="shared" si="10"/>
        <v>27782.857508043373</v>
      </c>
      <c r="T42" s="46">
        <f t="shared" si="0"/>
        <v>-2984.7367451178857</v>
      </c>
      <c r="U42" s="46">
        <f t="shared" si="11"/>
        <v>106652.97696701034</v>
      </c>
      <c r="V42" s="46">
        <f t="shared" si="2"/>
        <v>-2338.6393713135385</v>
      </c>
      <c r="W42" s="56">
        <f t="shared" si="20"/>
        <v>100623.57931534958</v>
      </c>
      <c r="X42" s="45">
        <f t="shared" si="1"/>
        <v>5323.3761164314237</v>
      </c>
      <c r="Y42" s="46">
        <f t="shared" si="12"/>
        <v>5423.648192480643</v>
      </c>
      <c r="Z42" s="46">
        <f t="shared" si="3"/>
        <v>101739.94656301153</v>
      </c>
      <c r="AA42" s="46">
        <f t="shared" si="4"/>
        <v>5511.7645308706706</v>
      </c>
      <c r="AB42" s="46">
        <f t="shared" si="5"/>
        <v>0.90039433153513648</v>
      </c>
      <c r="AC42" s="44">
        <f t="shared" si="13"/>
        <v>2086515.9665908599</v>
      </c>
      <c r="AD42" s="46">
        <f t="shared" si="14"/>
        <v>-1.7536458616964687</v>
      </c>
      <c r="AE42" s="46">
        <f t="shared" si="15"/>
        <v>9.925139391234918</v>
      </c>
      <c r="AF42" s="46">
        <f t="shared" si="16"/>
        <v>0.60890295642314118</v>
      </c>
      <c r="AG42" s="56">
        <f t="shared" si="21"/>
        <v>16.717028700530548</v>
      </c>
      <c r="AH42" s="45">
        <f t="shared" si="17"/>
        <v>1.1447429052733276</v>
      </c>
      <c r="AI42" s="46">
        <f t="shared" si="22"/>
        <v>1.0785727861339485</v>
      </c>
      <c r="AJ42" s="46">
        <f t="shared" ca="1" si="18"/>
        <v>101739.94656301153</v>
      </c>
      <c r="AK42" s="46">
        <f t="shared" ca="1" si="23"/>
        <v>5511.7645308706706</v>
      </c>
      <c r="AM42" s="44">
        <v>50000</v>
      </c>
      <c r="AN42" s="44">
        <v>5269.2857142857147</v>
      </c>
      <c r="AO42" s="123">
        <f t="shared" si="25"/>
        <v>0.10538571428571429</v>
      </c>
      <c r="AP42" s="46">
        <f t="shared" si="26"/>
        <v>2500</v>
      </c>
      <c r="AQ42" s="46">
        <f t="shared" si="30"/>
        <v>101739</v>
      </c>
      <c r="AR42" s="46">
        <f t="shared" si="31"/>
        <v>4050</v>
      </c>
      <c r="AS42" s="46">
        <f t="shared" ca="1" si="29"/>
        <v>10860.356</v>
      </c>
      <c r="AT42" s="46">
        <f t="shared" ca="1" si="33"/>
        <v>760.65999999999985</v>
      </c>
    </row>
    <row r="43" spans="1:46">
      <c r="A43" s="12">
        <v>43921</v>
      </c>
      <c r="B43" s="5" t="str">
        <f t="shared" si="7"/>
        <v>ITA43921</v>
      </c>
      <c r="C43" s="128">
        <v>39</v>
      </c>
      <c r="D43" s="1">
        <f>VLOOKUP(B43,'JHU all'!B$2:S$100000,5,FALSE)</f>
        <v>105792</v>
      </c>
      <c r="E43" s="128">
        <f>VLOOKUP(B43,'JHU all'!B$2:S$100000,6,FALSE)</f>
        <v>12428</v>
      </c>
      <c r="F43" s="1">
        <f t="shared" si="8"/>
        <v>4053</v>
      </c>
      <c r="G43" s="1">
        <f t="shared" si="8"/>
        <v>837</v>
      </c>
      <c r="H43" s="1"/>
      <c r="O43" s="46">
        <f t="shared" si="9"/>
        <v>1361.4900948593859</v>
      </c>
      <c r="P43" s="46">
        <f t="shared" ca="1" si="19"/>
        <v>2947.2785598708533</v>
      </c>
      <c r="Q43" s="1">
        <f t="shared" ca="1" si="27"/>
        <v>11765.993999999999</v>
      </c>
      <c r="R43" s="1">
        <f t="shared" ca="1" si="28"/>
        <v>905.63799999999901</v>
      </c>
      <c r="S43" s="44">
        <f t="shared" si="10"/>
        <v>24798.120762925486</v>
      </c>
      <c r="T43" s="46">
        <f t="shared" si="0"/>
        <v>-2605.6670050835673</v>
      </c>
      <c r="U43" s="46">
        <f t="shared" si="11"/>
        <v>104314.33759569681</v>
      </c>
      <c r="V43" s="46">
        <f t="shared" si="2"/>
        <v>-2600.9804711520233</v>
      </c>
      <c r="W43" s="56">
        <f t="shared" si="20"/>
        <v>105946.955431781</v>
      </c>
      <c r="X43" s="45">
        <f t="shared" si="1"/>
        <v>5206.6474762355901</v>
      </c>
      <c r="Y43" s="46">
        <f t="shared" si="12"/>
        <v>5323.3761164314201</v>
      </c>
      <c r="Z43" s="46">
        <f t="shared" si="3"/>
        <v>107153.49009485939</v>
      </c>
      <c r="AA43" s="46">
        <f t="shared" si="4"/>
        <v>5413.5435318478558</v>
      </c>
      <c r="AB43" s="46">
        <f t="shared" si="5"/>
        <v>0.9799615197917495</v>
      </c>
      <c r="AC43" s="44">
        <f t="shared" si="13"/>
        <v>2086514.2129449982</v>
      </c>
      <c r="AD43" s="46">
        <f t="shared" si="14"/>
        <v>-1.8612297032631242</v>
      </c>
      <c r="AE43" s="46">
        <f t="shared" si="15"/>
        <v>10.534042347658058</v>
      </c>
      <c r="AF43" s="46">
        <f t="shared" si="16"/>
        <v>0.6462573219200789</v>
      </c>
      <c r="AG43" s="56">
        <f t="shared" si="21"/>
        <v>17.861771605803877</v>
      </c>
      <c r="AH43" s="45">
        <f t="shared" si="17"/>
        <v>1.2149723813430453</v>
      </c>
      <c r="AI43" s="46">
        <f t="shared" si="22"/>
        <v>1.1447429052733291</v>
      </c>
      <c r="AJ43" s="46">
        <f t="shared" ca="1" si="18"/>
        <v>107153.49009485939</v>
      </c>
      <c r="AK43" s="46">
        <f t="shared" ca="1" si="23"/>
        <v>5413.5435318478558</v>
      </c>
      <c r="AM43" s="44">
        <v>50000</v>
      </c>
      <c r="AN43" s="44">
        <v>5269.2857142857147</v>
      </c>
      <c r="AO43" s="123">
        <f t="shared" si="25"/>
        <v>0.10538571428571429</v>
      </c>
      <c r="AP43" s="46">
        <f t="shared" si="26"/>
        <v>2500</v>
      </c>
      <c r="AQ43" s="46">
        <f t="shared" si="30"/>
        <v>105792</v>
      </c>
      <c r="AR43" s="46">
        <f t="shared" si="31"/>
        <v>4053</v>
      </c>
      <c r="AS43" s="46">
        <f t="shared" ca="1" si="29"/>
        <v>11765.993999999999</v>
      </c>
      <c r="AT43" s="46">
        <f t="shared" ca="1" si="33"/>
        <v>905.63799999999901</v>
      </c>
    </row>
    <row r="44" spans="1:46">
      <c r="A44" s="12">
        <v>43922</v>
      </c>
      <c r="B44" s="5" t="str">
        <f t="shared" si="7"/>
        <v>ITA43922</v>
      </c>
      <c r="C44" s="128">
        <v>40</v>
      </c>
      <c r="D44" s="1">
        <f>VLOOKUP(B44,'JHU all'!B$2:S$100000,5,FALSE)</f>
        <v>110574</v>
      </c>
      <c r="E44" s="128">
        <f>VLOOKUP(B44,'JHU all'!B$2:S$100000,6,FALSE)</f>
        <v>13155</v>
      </c>
      <c r="F44" s="1">
        <f t="shared" si="8"/>
        <v>4782</v>
      </c>
      <c r="G44" s="1">
        <f t="shared" si="8"/>
        <v>727</v>
      </c>
      <c r="H44" s="1"/>
      <c r="O44" s="46">
        <f t="shared" si="9"/>
        <v>1878.0768581900193</v>
      </c>
      <c r="P44" s="46">
        <f t="shared" ca="1" si="19"/>
        <v>4146.8681942007279</v>
      </c>
      <c r="Q44" s="1">
        <f t="shared" ca="1" si="27"/>
        <v>12628.707999999999</v>
      </c>
      <c r="R44" s="1">
        <f t="shared" ca="1" si="28"/>
        <v>862.71399999999994</v>
      </c>
      <c r="S44" s="44">
        <f t="shared" si="10"/>
        <v>22192.453757841919</v>
      </c>
      <c r="T44" s="46">
        <f t="shared" si="0"/>
        <v>-2273.7329256991211</v>
      </c>
      <c r="U44" s="46">
        <f t="shared" si="11"/>
        <v>101713.35712454478</v>
      </c>
      <c r="V44" s="46">
        <f t="shared" si="2"/>
        <v>-2803.0916640762248</v>
      </c>
      <c r="W44" s="56">
        <f t="shared" si="20"/>
        <v>111153.60290801659</v>
      </c>
      <c r="X44" s="45">
        <f t="shared" si="1"/>
        <v>5076.8245897753459</v>
      </c>
      <c r="Y44" s="46">
        <f t="shared" si="12"/>
        <v>5206.6474762355938</v>
      </c>
      <c r="Z44" s="46">
        <f t="shared" si="3"/>
        <v>112452.07685819002</v>
      </c>
      <c r="AA44" s="46">
        <f t="shared" si="4"/>
        <v>5298.5867633306334</v>
      </c>
      <c r="AB44" s="46">
        <f t="shared" si="5"/>
        <v>1.0665599986609271</v>
      </c>
      <c r="AC44" s="44">
        <f t="shared" si="13"/>
        <v>2086512.3517152949</v>
      </c>
      <c r="AD44" s="46">
        <f t="shared" si="14"/>
        <v>-1.9754132921932814</v>
      </c>
      <c r="AE44" s="46">
        <f t="shared" si="15"/>
        <v>11.180299669578137</v>
      </c>
      <c r="AF44" s="46">
        <f t="shared" si="16"/>
        <v>0.68590306759311459</v>
      </c>
      <c r="AG44" s="56">
        <f t="shared" si="21"/>
        <v>19.076743987146923</v>
      </c>
      <c r="AH44" s="45">
        <f t="shared" si="17"/>
        <v>1.2895102246001668</v>
      </c>
      <c r="AI44" s="46">
        <f t="shared" si="22"/>
        <v>1.2149723813430455</v>
      </c>
      <c r="AJ44" s="46">
        <f t="shared" ca="1" si="18"/>
        <v>112452.07685819002</v>
      </c>
      <c r="AK44" s="46">
        <f t="shared" ca="1" si="23"/>
        <v>5298.5867633306334</v>
      </c>
      <c r="AM44" s="44">
        <v>50000</v>
      </c>
      <c r="AN44" s="44">
        <v>5269.2857142857147</v>
      </c>
      <c r="AO44" s="123">
        <f t="shared" si="25"/>
        <v>0.10538571428571429</v>
      </c>
      <c r="AP44" s="46">
        <f t="shared" si="26"/>
        <v>2500</v>
      </c>
      <c r="AQ44" s="46">
        <f t="shared" si="30"/>
        <v>110574</v>
      </c>
      <c r="AR44" s="46">
        <f t="shared" si="31"/>
        <v>4782</v>
      </c>
      <c r="AS44" s="46">
        <f t="shared" ca="1" si="29"/>
        <v>12628.707999999999</v>
      </c>
      <c r="AT44" s="46">
        <f t="shared" ca="1" si="33"/>
        <v>862.71399999999994</v>
      </c>
    </row>
    <row r="45" spans="1:46">
      <c r="A45" s="12">
        <v>43923</v>
      </c>
      <c r="B45" s="5" t="str">
        <f t="shared" si="7"/>
        <v>ITA43923</v>
      </c>
      <c r="C45" s="128">
        <v>41</v>
      </c>
      <c r="D45" s="1">
        <f>VLOOKUP(B45,'JHU all'!B$2:S$100000,5,FALSE)</f>
        <v>115242</v>
      </c>
      <c r="E45" s="128">
        <f>VLOOKUP(B45,'JHU all'!B$2:S$100000,6,FALSE)</f>
        <v>13915</v>
      </c>
      <c r="F45" s="1">
        <f t="shared" si="8"/>
        <v>4668</v>
      </c>
      <c r="G45" s="1">
        <f t="shared" si="8"/>
        <v>760</v>
      </c>
      <c r="H45" s="1">
        <v>2</v>
      </c>
      <c r="O45" s="46">
        <f t="shared" si="9"/>
        <v>2380.3542779049312</v>
      </c>
      <c r="P45" s="46">
        <f t="shared" ca="1" si="19"/>
        <v>5361.0349922507648</v>
      </c>
      <c r="Q45" s="1">
        <f t="shared" ca="1" si="27"/>
        <v>13500.911999999998</v>
      </c>
      <c r="R45" s="1">
        <f t="shared" ca="1" si="28"/>
        <v>872.20399999999972</v>
      </c>
      <c r="S45" s="44">
        <f t="shared" si="10"/>
        <v>19918.720832142797</v>
      </c>
      <c r="T45" s="46">
        <f t="shared" si="0"/>
        <v>-1984.5358592860407</v>
      </c>
      <c r="U45" s="46">
        <f t="shared" si="11"/>
        <v>98910.265460468552</v>
      </c>
      <c r="V45" s="46">
        <f t="shared" si="2"/>
        <v>-2952.3778565403577</v>
      </c>
      <c r="W45" s="56">
        <f t="shared" si="20"/>
        <v>116230.42749779194</v>
      </c>
      <c r="X45" s="45">
        <f t="shared" si="1"/>
        <v>4936.9137158263984</v>
      </c>
      <c r="Y45" s="46">
        <f t="shared" si="12"/>
        <v>5076.8245897753513</v>
      </c>
      <c r="Z45" s="46">
        <f t="shared" si="3"/>
        <v>117622.35427790493</v>
      </c>
      <c r="AA45" s="46">
        <f t="shared" si="4"/>
        <v>5170.277419714912</v>
      </c>
      <c r="AB45" s="46">
        <f t="shared" si="5"/>
        <v>1.1608111171683875</v>
      </c>
      <c r="AC45" s="44">
        <f t="shared" si="13"/>
        <v>2086510.3763020027</v>
      </c>
      <c r="AD45" s="46">
        <f t="shared" si="14"/>
        <v>-2.0966014431727968</v>
      </c>
      <c r="AE45" s="46">
        <f t="shared" si="15"/>
        <v>11.866202737171252</v>
      </c>
      <c r="AF45" s="46">
        <f t="shared" si="16"/>
        <v>0.72798072557282012</v>
      </c>
      <c r="AG45" s="56">
        <f t="shared" si="21"/>
        <v>20.366254211747091</v>
      </c>
      <c r="AH45" s="45">
        <f t="shared" si="17"/>
        <v>1.3686207175999769</v>
      </c>
      <c r="AI45" s="46">
        <f t="shared" si="22"/>
        <v>1.2895102246001677</v>
      </c>
      <c r="AJ45" s="46">
        <f t="shared" ca="1" si="18"/>
        <v>117622.35427790493</v>
      </c>
      <c r="AK45" s="46">
        <f t="shared" ca="1" si="23"/>
        <v>5170.277419714912</v>
      </c>
      <c r="AM45" s="44">
        <v>50000</v>
      </c>
      <c r="AN45" s="44">
        <v>5269.2857142857147</v>
      </c>
      <c r="AO45" s="123">
        <f t="shared" si="25"/>
        <v>0.10538571428571429</v>
      </c>
      <c r="AP45" s="46">
        <f t="shared" si="26"/>
        <v>2500</v>
      </c>
      <c r="AQ45" s="46">
        <f t="shared" si="30"/>
        <v>115242</v>
      </c>
      <c r="AR45" s="46">
        <f t="shared" si="31"/>
        <v>4668</v>
      </c>
      <c r="AS45" s="46">
        <f t="shared" ca="1" si="29"/>
        <v>13500.911999999998</v>
      </c>
      <c r="AT45" s="46">
        <f t="shared" ca="1" si="33"/>
        <v>872.20399999999972</v>
      </c>
    </row>
    <row r="46" spans="1:46">
      <c r="A46" s="12">
        <v>43924</v>
      </c>
      <c r="B46" s="5" t="str">
        <f t="shared" si="7"/>
        <v>ITA43924</v>
      </c>
      <c r="C46" s="128">
        <v>42</v>
      </c>
      <c r="D46" s="1">
        <f>VLOOKUP(B46,'JHU all'!B$2:S$100000,5,FALSE)</f>
        <v>119827</v>
      </c>
      <c r="E46" s="128">
        <f>VLOOKUP(B46,'JHU all'!B$2:S$100000,6,FALSE)</f>
        <v>14681</v>
      </c>
      <c r="F46" s="1">
        <f t="shared" si="8"/>
        <v>4585</v>
      </c>
      <c r="G46" s="1">
        <f t="shared" si="8"/>
        <v>766</v>
      </c>
      <c r="H46" s="1"/>
      <c r="O46" s="46">
        <f t="shared" si="9"/>
        <v>2826.9974718930753</v>
      </c>
      <c r="P46" s="46">
        <f t="shared" ca="1" si="19"/>
        <v>6494.3042977727264</v>
      </c>
      <c r="Q46" s="1">
        <f t="shared" ca="1" si="27"/>
        <v>14262.593999999999</v>
      </c>
      <c r="R46" s="1">
        <f t="shared" ca="1" si="28"/>
        <v>761.6820000000007</v>
      </c>
      <c r="S46" s="44">
        <f t="shared" si="10"/>
        <v>17934.184972856758</v>
      </c>
      <c r="T46" s="46">
        <f t="shared" si="0"/>
        <v>-1733.4785102220185</v>
      </c>
      <c r="U46" s="46">
        <f t="shared" si="11"/>
        <v>95957.887603928189</v>
      </c>
      <c r="V46" s="46">
        <f t="shared" si="2"/>
        <v>-3056.073001424656</v>
      </c>
      <c r="W46" s="56">
        <f t="shared" si="20"/>
        <v>121167.34121361835</v>
      </c>
      <c r="X46" s="45">
        <f t="shared" si="1"/>
        <v>4789.551511646674</v>
      </c>
      <c r="Y46" s="46">
        <f t="shared" si="12"/>
        <v>4936.9137158264057</v>
      </c>
      <c r="Z46" s="46">
        <f t="shared" si="3"/>
        <v>122653.99747189308</v>
      </c>
      <c r="AA46" s="46">
        <f t="shared" si="4"/>
        <v>5031.643193988144</v>
      </c>
      <c r="AB46" s="46">
        <f t="shared" si="5"/>
        <v>1.2633911322895195</v>
      </c>
      <c r="AC46" s="44">
        <f t="shared" si="13"/>
        <v>2086508.2797005596</v>
      </c>
      <c r="AD46" s="46">
        <f t="shared" si="14"/>
        <v>-2.2252237953234379</v>
      </c>
      <c r="AE46" s="46">
        <f t="shared" si="15"/>
        <v>12.594183462744072</v>
      </c>
      <c r="AF46" s="46">
        <f t="shared" si="16"/>
        <v>0.77263944377075666</v>
      </c>
      <c r="AG46" s="56">
        <f t="shared" si="21"/>
        <v>21.734874929347068</v>
      </c>
      <c r="AH46" s="45">
        <f t="shared" si="17"/>
        <v>1.4525843515526813</v>
      </c>
      <c r="AI46" s="46">
        <f t="shared" si="22"/>
        <v>1.3686207175999776</v>
      </c>
      <c r="AJ46" s="46">
        <f t="shared" ca="1" si="18"/>
        <v>122653.99747189308</v>
      </c>
      <c r="AK46" s="46">
        <f t="shared" ca="1" si="23"/>
        <v>5031.643193988144</v>
      </c>
      <c r="AM46" s="44">
        <v>50000</v>
      </c>
      <c r="AN46" s="44">
        <v>5269.2857142857147</v>
      </c>
      <c r="AO46" s="123">
        <f t="shared" si="25"/>
        <v>0.10538571428571429</v>
      </c>
      <c r="AP46" s="46">
        <f t="shared" si="26"/>
        <v>2500</v>
      </c>
      <c r="AQ46" s="46">
        <f t="shared" si="30"/>
        <v>119827</v>
      </c>
      <c r="AR46" s="46">
        <f t="shared" si="31"/>
        <v>4585</v>
      </c>
      <c r="AS46" s="46">
        <f t="shared" ca="1" si="29"/>
        <v>14262.593999999999</v>
      </c>
      <c r="AT46" s="46">
        <f t="shared" ca="1" si="33"/>
        <v>761.6820000000007</v>
      </c>
    </row>
    <row r="47" spans="1:46">
      <c r="A47" s="12">
        <v>43925</v>
      </c>
      <c r="B47" s="5" t="str">
        <f t="shared" si="7"/>
        <v>ITA43925</v>
      </c>
      <c r="C47" s="128">
        <v>43</v>
      </c>
      <c r="D47" s="1">
        <f>VLOOKUP(B47,'JHU all'!B$2:S$100000,5,FALSE)</f>
        <v>124632</v>
      </c>
      <c r="E47" s="128">
        <f>VLOOKUP(B47,'JHU all'!B$2:S$100000,6,FALSE)</f>
        <v>15362</v>
      </c>
      <c r="F47" s="1">
        <f t="shared" si="8"/>
        <v>4805</v>
      </c>
      <c r="G47" s="1">
        <f t="shared" si="8"/>
        <v>681</v>
      </c>
      <c r="H47" s="1"/>
      <c r="O47" s="46">
        <f t="shared" si="9"/>
        <v>2907.3394133701222</v>
      </c>
      <c r="P47" s="46">
        <f t="shared" ca="1" si="19"/>
        <v>6812.4467657849791</v>
      </c>
      <c r="Q47" s="1">
        <f t="shared" ca="1" si="27"/>
        <v>14853.893999999998</v>
      </c>
      <c r="R47" s="1">
        <f t="shared" ca="1" si="28"/>
        <v>591.29999999999927</v>
      </c>
      <c r="S47" s="44">
        <f t="shared" si="10"/>
        <v>16200.706462634738</v>
      </c>
      <c r="T47" s="46">
        <f t="shared" si="0"/>
        <v>-1516.0526662577392</v>
      </c>
      <c r="U47" s="46">
        <f t="shared" si="11"/>
        <v>92901.814602503538</v>
      </c>
      <c r="V47" s="46">
        <f t="shared" si="2"/>
        <v>-3120.9608995340618</v>
      </c>
      <c r="W47" s="56">
        <f t="shared" si="20"/>
        <v>125956.89272526502</v>
      </c>
      <c r="X47" s="45">
        <f t="shared" si="1"/>
        <v>4637.0135657918008</v>
      </c>
      <c r="Y47" s="46">
        <f t="shared" si="12"/>
        <v>4789.5515116466704</v>
      </c>
      <c r="Z47" s="46">
        <f t="shared" si="3"/>
        <v>127539.33941337012</v>
      </c>
      <c r="AA47" s="46">
        <f t="shared" si="4"/>
        <v>4885.3419414770469</v>
      </c>
      <c r="AB47" s="46">
        <f t="shared" si="5"/>
        <v>1.3750360610836507</v>
      </c>
      <c r="AC47" s="44">
        <f t="shared" si="13"/>
        <v>2086506.0544767643</v>
      </c>
      <c r="AD47" s="46">
        <f t="shared" si="14"/>
        <v>-2.3617363337457746</v>
      </c>
      <c r="AE47" s="46">
        <f t="shared" si="15"/>
        <v>13.366822906514829</v>
      </c>
      <c r="AF47" s="46">
        <f t="shared" si="16"/>
        <v>0.82003751369787004</v>
      </c>
      <c r="AG47" s="56">
        <f t="shared" si="21"/>
        <v>23.187459280899748</v>
      </c>
      <c r="AH47" s="45">
        <f t="shared" si="17"/>
        <v>1.5416988200479045</v>
      </c>
      <c r="AI47" s="46">
        <f t="shared" si="22"/>
        <v>1.4525843515526802</v>
      </c>
      <c r="AJ47" s="46">
        <f t="shared" ca="1" si="18"/>
        <v>127539.33941337012</v>
      </c>
      <c r="AK47" s="46">
        <f t="shared" ca="1" si="23"/>
        <v>4885.3419414770469</v>
      </c>
      <c r="AM47" s="44">
        <v>50000</v>
      </c>
      <c r="AN47" s="44">
        <v>5269.2857142857147</v>
      </c>
      <c r="AO47" s="123">
        <f t="shared" si="25"/>
        <v>0.10538571428571429</v>
      </c>
      <c r="AP47" s="46">
        <f t="shared" si="26"/>
        <v>2500</v>
      </c>
      <c r="AQ47" s="46">
        <f t="shared" si="30"/>
        <v>124632</v>
      </c>
      <c r="AR47" s="46">
        <f t="shared" si="31"/>
        <v>4805</v>
      </c>
      <c r="AS47" s="46">
        <f t="shared" ca="1" si="29"/>
        <v>14853.893999999998</v>
      </c>
      <c r="AT47" s="46">
        <f t="shared" ca="1" si="33"/>
        <v>591.29999999999927</v>
      </c>
    </row>
    <row r="48" spans="1:46">
      <c r="A48" s="12">
        <v>43926</v>
      </c>
      <c r="B48" s="5" t="str">
        <f t="shared" si="7"/>
        <v>ITA43926</v>
      </c>
      <c r="C48" s="128">
        <v>44</v>
      </c>
      <c r="D48" s="1">
        <f>VLOOKUP(B48,'JHU all'!B$2:S$100000,5,FALSE)</f>
        <v>128948</v>
      </c>
      <c r="E48" s="128">
        <f>VLOOKUP(B48,'JHU all'!B$2:S$100000,6,FALSE)</f>
        <v>15887</v>
      </c>
      <c r="F48" s="1">
        <f t="shared" si="8"/>
        <v>4316</v>
      </c>
      <c r="G48" s="1">
        <f t="shared" si="8"/>
        <v>525</v>
      </c>
      <c r="H48" s="1"/>
      <c r="O48" s="46">
        <f t="shared" si="9"/>
        <v>3325.0090875157912</v>
      </c>
      <c r="P48" s="46">
        <f t="shared" ca="1" si="19"/>
        <v>7946.9484182995629</v>
      </c>
      <c r="Q48" s="1">
        <f t="shared" ca="1" si="27"/>
        <v>15445.632</v>
      </c>
      <c r="R48" s="1">
        <f t="shared" ca="1" si="28"/>
        <v>591.73800000000119</v>
      </c>
      <c r="S48" s="44">
        <f t="shared" si="10"/>
        <v>14684.653796376999</v>
      </c>
      <c r="T48" s="46">
        <f t="shared" si="0"/>
        <v>-1328.0168370873578</v>
      </c>
      <c r="U48" s="46">
        <f t="shared" si="11"/>
        <v>89780.853702969471</v>
      </c>
      <c r="V48" s="46">
        <f t="shared" si="2"/>
        <v>-3153.2200294939275</v>
      </c>
      <c r="W48" s="56">
        <f t="shared" si="20"/>
        <v>130593.90629105682</v>
      </c>
      <c r="X48" s="45">
        <f t="shared" si="1"/>
        <v>4481.2368665812855</v>
      </c>
      <c r="Y48" s="46">
        <f t="shared" si="12"/>
        <v>4637.0135657917999</v>
      </c>
      <c r="Z48" s="46">
        <f t="shared" si="3"/>
        <v>132273.00908751579</v>
      </c>
      <c r="AA48" s="46">
        <f t="shared" si="4"/>
        <v>4733.669674145669</v>
      </c>
      <c r="AB48" s="46">
        <f t="shared" si="5"/>
        <v>1.4965469616000739</v>
      </c>
      <c r="AC48" s="44">
        <f t="shared" si="13"/>
        <v>2086503.6927404306</v>
      </c>
      <c r="AD48" s="46">
        <f t="shared" si="14"/>
        <v>-2.5066230042239286</v>
      </c>
      <c r="AE48" s="46">
        <f t="shared" si="15"/>
        <v>14.186860420212698</v>
      </c>
      <c r="AF48" s="46">
        <f t="shared" si="16"/>
        <v>0.87034293056737178</v>
      </c>
      <c r="AG48" s="56">
        <f t="shared" si="21"/>
        <v>24.729158100947654</v>
      </c>
      <c r="AH48" s="45">
        <f t="shared" si="17"/>
        <v>1.6362800736565568</v>
      </c>
      <c r="AI48" s="46">
        <f t="shared" si="22"/>
        <v>1.5416988200479054</v>
      </c>
      <c r="AJ48" s="46">
        <f t="shared" ca="1" si="18"/>
        <v>132273.00908751579</v>
      </c>
      <c r="AK48" s="46">
        <f t="shared" ca="1" si="23"/>
        <v>4733.669674145669</v>
      </c>
      <c r="AL48" s="12">
        <v>43926</v>
      </c>
      <c r="AM48" s="44">
        <v>50000</v>
      </c>
      <c r="AN48" s="120">
        <v>5269.2857142857147</v>
      </c>
      <c r="AO48" s="114">
        <f t="shared" si="25"/>
        <v>0.10538571428571429</v>
      </c>
      <c r="AP48" s="46">
        <f t="shared" si="26"/>
        <v>2500</v>
      </c>
      <c r="AQ48" s="46">
        <f t="shared" si="30"/>
        <v>128948</v>
      </c>
      <c r="AR48" s="46">
        <f t="shared" si="31"/>
        <v>4316</v>
      </c>
      <c r="AS48" s="46">
        <f t="shared" ca="1" si="29"/>
        <v>15445.632</v>
      </c>
      <c r="AT48" s="46">
        <f t="shared" ca="1" si="33"/>
        <v>591.73800000000119</v>
      </c>
    </row>
    <row r="49" spans="1:46">
      <c r="A49" s="12">
        <v>43927</v>
      </c>
      <c r="B49" s="5" t="str">
        <f t="shared" si="7"/>
        <v>ITA43927</v>
      </c>
      <c r="C49" s="128">
        <v>45</v>
      </c>
      <c r="D49" s="1">
        <f>VLOOKUP(B49,'JHU all'!B$2:S$100000,5,FALSE)</f>
        <v>132547</v>
      </c>
      <c r="E49" s="128">
        <f>VLOOKUP(B49,'JHU all'!B$2:S$100000,6,FALSE)</f>
        <v>16523</v>
      </c>
      <c r="F49" s="1">
        <f t="shared" si="8"/>
        <v>3599</v>
      </c>
      <c r="G49" s="1">
        <f t="shared" si="8"/>
        <v>636</v>
      </c>
      <c r="H49" s="1"/>
      <c r="O49" s="46">
        <f t="shared" si="9"/>
        <v>4304.5917782449978</v>
      </c>
      <c r="P49" s="46">
        <f t="shared" ca="1" si="19"/>
        <v>10494.25761884854</v>
      </c>
      <c r="Q49" s="1">
        <f t="shared" ca="1" si="27"/>
        <v>16143.803999999998</v>
      </c>
      <c r="R49" s="1">
        <f t="shared" ca="1" si="28"/>
        <v>698.17199999999866</v>
      </c>
      <c r="S49" s="44">
        <f t="shared" si="10"/>
        <v>13356.636959289641</v>
      </c>
      <c r="T49" s="46">
        <f t="shared" si="0"/>
        <v>-1165.4931128954354</v>
      </c>
      <c r="U49" s="46">
        <f t="shared" si="11"/>
        <v>86627.633673475546</v>
      </c>
      <c r="V49" s="46">
        <f t="shared" si="2"/>
        <v>-3158.3569026835262</v>
      </c>
      <c r="W49" s="56">
        <f t="shared" si="20"/>
        <v>135075.14315763811</v>
      </c>
      <c r="X49" s="45">
        <f t="shared" si="1"/>
        <v>4323.8500155789616</v>
      </c>
      <c r="Y49" s="46">
        <f t="shared" si="12"/>
        <v>4481.2368665812974</v>
      </c>
      <c r="Z49" s="46">
        <f t="shared" si="3"/>
        <v>136851.591778245</v>
      </c>
      <c r="AA49" s="46">
        <f t="shared" si="4"/>
        <v>4578.5826907292067</v>
      </c>
      <c r="AB49" s="46">
        <f t="shared" si="5"/>
        <v>1.6287956804446191</v>
      </c>
      <c r="AC49" s="44">
        <f t="shared" si="13"/>
        <v>2086501.1861174263</v>
      </c>
      <c r="AD49" s="46">
        <f t="shared" si="14"/>
        <v>-2.6603974267841006</v>
      </c>
      <c r="AE49" s="46">
        <f t="shared" si="15"/>
        <v>15.057203350780069</v>
      </c>
      <c r="AF49" s="46">
        <f t="shared" si="16"/>
        <v>0.92373398765041359</v>
      </c>
      <c r="AG49" s="56">
        <f t="shared" si="21"/>
        <v>26.365438174604211</v>
      </c>
      <c r="AH49" s="45">
        <f t="shared" si="17"/>
        <v>1.736663439133687</v>
      </c>
      <c r="AI49" s="46">
        <f t="shared" si="22"/>
        <v>1.6362800736565575</v>
      </c>
      <c r="AJ49" s="46">
        <f t="shared" ca="1" si="18"/>
        <v>136851.71091996715</v>
      </c>
      <c r="AK49" s="46">
        <f t="shared" ca="1" si="23"/>
        <v>4578.7018324513629</v>
      </c>
      <c r="AM49" s="44">
        <v>50000</v>
      </c>
      <c r="AN49" s="44">
        <v>4398.7142857142853</v>
      </c>
      <c r="AO49" s="123">
        <f t="shared" si="25"/>
        <v>8.7974285714285713E-2</v>
      </c>
      <c r="AP49" s="46">
        <f t="shared" si="26"/>
        <v>2500</v>
      </c>
      <c r="AQ49" s="46">
        <f t="shared" si="30"/>
        <v>132547</v>
      </c>
      <c r="AR49" s="46">
        <f t="shared" si="31"/>
        <v>3599</v>
      </c>
      <c r="AS49" s="46">
        <f t="shared" ca="1" si="29"/>
        <v>16143.803999999998</v>
      </c>
      <c r="AT49" s="46">
        <f t="shared" ca="1" si="33"/>
        <v>698.17199999999866</v>
      </c>
    </row>
    <row r="50" spans="1:46">
      <c r="A50" s="12">
        <v>43928</v>
      </c>
      <c r="B50" s="5" t="str">
        <f t="shared" si="7"/>
        <v>ITA43928</v>
      </c>
      <c r="C50" s="128">
        <v>46</v>
      </c>
      <c r="D50" s="1">
        <f>VLOOKUP(B50,'JHU all'!B$2:S$100000,5,FALSE)</f>
        <v>135586</v>
      </c>
      <c r="E50" s="128">
        <f>VLOOKUP(B50,'JHU all'!B$2:S$100000,6,FALSE)</f>
        <v>17127</v>
      </c>
      <c r="F50" s="1">
        <f t="shared" si="8"/>
        <v>3039</v>
      </c>
      <c r="G50" s="1">
        <f t="shared" si="8"/>
        <v>604</v>
      </c>
      <c r="H50" s="1"/>
      <c r="O50" s="46">
        <f t="shared" si="9"/>
        <v>5687.3193798941211</v>
      </c>
      <c r="P50" s="46">
        <f t="shared" ca="1" si="19"/>
        <v>14142.763270824433</v>
      </c>
      <c r="Q50" s="1">
        <f t="shared" ca="1" si="27"/>
        <v>16825.331999999999</v>
      </c>
      <c r="R50" s="1">
        <f t="shared" ca="1" si="28"/>
        <v>681.52800000000025</v>
      </c>
      <c r="S50" s="44">
        <f t="shared" si="10"/>
        <v>12191.143846394205</v>
      </c>
      <c r="T50" s="46">
        <f t="shared" si="0"/>
        <v>-1025.0079754670719</v>
      </c>
      <c r="U50" s="46">
        <f t="shared" si="11"/>
        <v>83469.276770792014</v>
      </c>
      <c r="V50" s="46">
        <f t="shared" si="2"/>
        <v>-3141.1987920653542</v>
      </c>
      <c r="W50" s="56">
        <f t="shared" si="20"/>
        <v>139398.99317321708</v>
      </c>
      <c r="X50" s="45">
        <f t="shared" si="1"/>
        <v>4166.2067675324261</v>
      </c>
      <c r="Y50" s="46">
        <f t="shared" si="12"/>
        <v>4323.8500155789661</v>
      </c>
      <c r="Z50" s="46">
        <f t="shared" si="3"/>
        <v>141273.31937989412</v>
      </c>
      <c r="AA50" s="46">
        <f t="shared" si="4"/>
        <v>4421.7276016491232</v>
      </c>
      <c r="AB50" s="46">
        <f t="shared" si="5"/>
        <v>1.7727311082434878</v>
      </c>
      <c r="AC50" s="44">
        <f t="shared" si="13"/>
        <v>2086498.5257199996</v>
      </c>
      <c r="AD50" s="46">
        <f t="shared" si="14"/>
        <v>-2.8236047141449983</v>
      </c>
      <c r="AE50" s="46">
        <f t="shared" si="15"/>
        <v>15.980937338430483</v>
      </c>
      <c r="AF50" s="46">
        <f t="shared" si="16"/>
        <v>0.98039990697203772</v>
      </c>
      <c r="AG50" s="56">
        <f t="shared" si="21"/>
        <v>28.102101613737897</v>
      </c>
      <c r="AH50" s="45">
        <f t="shared" si="17"/>
        <v>1.8432048071729605</v>
      </c>
      <c r="AI50" s="46">
        <f t="shared" si="22"/>
        <v>1.7366634391336859</v>
      </c>
      <c r="AJ50" s="46">
        <f t="shared" ca="1" si="18"/>
        <v>141273.56497288929</v>
      </c>
      <c r="AK50" s="46">
        <f t="shared" ca="1" si="23"/>
        <v>4421.8540529221355</v>
      </c>
      <c r="AM50" s="44">
        <v>50000</v>
      </c>
      <c r="AN50" s="44">
        <v>4398.7142857142853</v>
      </c>
      <c r="AO50" s="123">
        <f t="shared" si="25"/>
        <v>8.7974285714285713E-2</v>
      </c>
      <c r="AP50" s="46">
        <f t="shared" si="26"/>
        <v>2500</v>
      </c>
      <c r="AQ50" s="46">
        <f t="shared" si="30"/>
        <v>135586</v>
      </c>
      <c r="AR50" s="46">
        <f t="shared" si="31"/>
        <v>3039</v>
      </c>
      <c r="AS50" s="46">
        <f t="shared" ca="1" si="29"/>
        <v>16825.331999999999</v>
      </c>
      <c r="AT50" s="46">
        <f t="shared" ca="1" si="33"/>
        <v>681.52800000000025</v>
      </c>
    </row>
    <row r="51" spans="1:46">
      <c r="A51" s="12">
        <v>43929</v>
      </c>
      <c r="B51" s="5" t="str">
        <f t="shared" si="7"/>
        <v>ITA43929</v>
      </c>
      <c r="C51" s="128">
        <v>47</v>
      </c>
      <c r="D51" s="1">
        <f>VLOOKUP(B51,'JHU all'!B$2:S$100000,5,FALSE)</f>
        <v>139422</v>
      </c>
      <c r="E51" s="128">
        <f>VLOOKUP(B51,'JHU all'!B$2:S$100000,6,FALSE)</f>
        <v>17669</v>
      </c>
      <c r="F51" s="1">
        <f t="shared" si="8"/>
        <v>3836</v>
      </c>
      <c r="G51" s="1">
        <f t="shared" si="8"/>
        <v>542</v>
      </c>
      <c r="H51" s="1"/>
      <c r="O51" s="46">
        <f t="shared" si="9"/>
        <v>6115.794167624088</v>
      </c>
      <c r="P51" s="46">
        <f t="shared" ca="1" si="19"/>
        <v>15512.718186350279</v>
      </c>
      <c r="Q51" s="1">
        <f t="shared" ca="1" si="27"/>
        <v>17494.741999999998</v>
      </c>
      <c r="R51" s="1">
        <f t="shared" ca="1" si="28"/>
        <v>669.40999999999985</v>
      </c>
      <c r="S51" s="44">
        <f t="shared" si="10"/>
        <v>11166.135870927134</v>
      </c>
      <c r="T51" s="46">
        <f t="shared" si="0"/>
        <v>-903.49639113911724</v>
      </c>
      <c r="U51" s="46">
        <f t="shared" si="11"/>
        <v>80328.077978726666</v>
      </c>
      <c r="V51" s="46">
        <f t="shared" si="2"/>
        <v>-3105.9235420997261</v>
      </c>
      <c r="W51" s="56">
        <f t="shared" si="20"/>
        <v>143565.1999407495</v>
      </c>
      <c r="X51" s="45">
        <f t="shared" si="1"/>
        <v>4009.4199332388439</v>
      </c>
      <c r="Y51" s="46">
        <f t="shared" si="12"/>
        <v>4166.2067675324215</v>
      </c>
      <c r="Z51" s="46">
        <f t="shared" si="3"/>
        <v>145537.79416762409</v>
      </c>
      <c r="AA51" s="46">
        <f t="shared" si="4"/>
        <v>4264.4747877299669</v>
      </c>
      <c r="AB51" s="46">
        <f t="shared" si="5"/>
        <v>1.9293859878848214</v>
      </c>
      <c r="AC51" s="44">
        <f t="shared" si="13"/>
        <v>2086495.7021152854</v>
      </c>
      <c r="AD51" s="46">
        <f t="shared" si="14"/>
        <v>-2.9968234014653792</v>
      </c>
      <c r="AE51" s="46">
        <f t="shared" si="15"/>
        <v>16.961337245402522</v>
      </c>
      <c r="AF51" s="46">
        <f t="shared" si="16"/>
        <v>1.0405415085612095</v>
      </c>
      <c r="AG51" s="56">
        <f t="shared" si="21"/>
        <v>29.945306420910857</v>
      </c>
      <c r="AH51" s="45">
        <f t="shared" si="17"/>
        <v>1.9562818929041697</v>
      </c>
      <c r="AI51" s="46">
        <f t="shared" si="22"/>
        <v>1.8432048071729596</v>
      </c>
      <c r="AJ51" s="46">
        <f t="shared" ca="1" si="18"/>
        <v>145538.17396989479</v>
      </c>
      <c r="AK51" s="46">
        <f t="shared" ca="1" si="23"/>
        <v>4264.6089970055036</v>
      </c>
      <c r="AM51" s="44">
        <v>50000</v>
      </c>
      <c r="AN51" s="44">
        <v>4398.7142857142853</v>
      </c>
      <c r="AO51" s="123">
        <f t="shared" si="25"/>
        <v>8.7974285714285713E-2</v>
      </c>
      <c r="AP51" s="46">
        <f t="shared" si="26"/>
        <v>2500</v>
      </c>
      <c r="AQ51" s="46">
        <f t="shared" si="30"/>
        <v>139422</v>
      </c>
      <c r="AR51" s="46">
        <f t="shared" si="31"/>
        <v>3836</v>
      </c>
      <c r="AS51" s="46">
        <f t="shared" ca="1" si="29"/>
        <v>17494.741999999998</v>
      </c>
      <c r="AT51" s="46">
        <f t="shared" ca="1" si="33"/>
        <v>669.40999999999985</v>
      </c>
    </row>
    <row r="52" spans="1:46">
      <c r="A52" s="12">
        <v>43930</v>
      </c>
      <c r="B52" s="5" t="str">
        <f t="shared" si="7"/>
        <v>ITA43930</v>
      </c>
      <c r="C52" s="128">
        <v>48</v>
      </c>
      <c r="D52" s="1">
        <f>VLOOKUP(B52,'JHU all'!B$2:S$100000,5,FALSE)</f>
        <v>143626</v>
      </c>
      <c r="E52" s="128">
        <f>VLOOKUP(B52,'JHU all'!B$2:S$100000,6,FALSE)</f>
        <v>18279</v>
      </c>
      <c r="F52" s="1">
        <f t="shared" ref="F52:G67" si="34">D52-D51</f>
        <v>4204</v>
      </c>
      <c r="G52" s="1">
        <f t="shared" si="34"/>
        <v>610</v>
      </c>
      <c r="H52" s="1"/>
      <c r="O52" s="46">
        <f t="shared" si="9"/>
        <v>6019.746463124553</v>
      </c>
      <c r="P52" s="46">
        <f t="shared" ca="1" si="19"/>
        <v>15574.858888865883</v>
      </c>
      <c r="Q52" s="1">
        <f t="shared" ca="1" si="27"/>
        <v>18196.271999999997</v>
      </c>
      <c r="R52" s="1">
        <f t="shared" ca="1" si="28"/>
        <v>701.52999999999884</v>
      </c>
      <c r="S52" s="44">
        <f t="shared" si="10"/>
        <v>10262.639479788017</v>
      </c>
      <c r="T52" s="46">
        <f t="shared" si="0"/>
        <v>-798.28344899248532</v>
      </c>
      <c r="U52" s="46">
        <f t="shared" si="11"/>
        <v>77222.154436626937</v>
      </c>
      <c r="V52" s="46">
        <f t="shared" si="2"/>
        <v>-3056.1103455142902</v>
      </c>
      <c r="W52" s="56">
        <f t="shared" si="20"/>
        <v>147574.61987398835</v>
      </c>
      <c r="X52" s="45">
        <f t="shared" si="1"/>
        <v>3854.393794506776</v>
      </c>
      <c r="Y52" s="46">
        <f t="shared" si="12"/>
        <v>4009.4199332388525</v>
      </c>
      <c r="Z52" s="46">
        <f t="shared" si="3"/>
        <v>149645.74646312455</v>
      </c>
      <c r="AA52" s="46">
        <f t="shared" si="4"/>
        <v>4107.952295500465</v>
      </c>
      <c r="AB52" s="46">
        <f t="shared" si="5"/>
        <v>2.0998843243841185</v>
      </c>
      <c r="AC52" s="44">
        <f t="shared" si="13"/>
        <v>2086492.705291884</v>
      </c>
      <c r="AD52" s="46">
        <f t="shared" si="14"/>
        <v>-3.1806674941830622</v>
      </c>
      <c r="AE52" s="46">
        <f t="shared" si="15"/>
        <v>18.00187875396373</v>
      </c>
      <c r="AF52" s="46">
        <f t="shared" si="16"/>
        <v>1.1043719206025508</v>
      </c>
      <c r="AG52" s="56">
        <f t="shared" si="21"/>
        <v>31.901588313815026</v>
      </c>
      <c r="AH52" s="45">
        <f t="shared" si="17"/>
        <v>2.0762955735805115</v>
      </c>
      <c r="AI52" s="46">
        <f t="shared" si="22"/>
        <v>1.956281892904169</v>
      </c>
      <c r="AJ52" s="46">
        <f t="shared" ca="1" si="18"/>
        <v>149646.26870863786</v>
      </c>
      <c r="AK52" s="46">
        <f t="shared" ca="1" si="23"/>
        <v>4108.0947387430642</v>
      </c>
      <c r="AM52" s="44">
        <v>50000</v>
      </c>
      <c r="AN52" s="44">
        <v>4398.7142857142853</v>
      </c>
      <c r="AO52" s="123">
        <f t="shared" si="25"/>
        <v>8.7974285714285713E-2</v>
      </c>
      <c r="AP52" s="46">
        <f t="shared" si="26"/>
        <v>2500</v>
      </c>
      <c r="AQ52" s="46">
        <f t="shared" si="30"/>
        <v>143626</v>
      </c>
      <c r="AR52" s="46">
        <f t="shared" si="31"/>
        <v>4204</v>
      </c>
      <c r="AS52" s="46">
        <f t="shared" ca="1" si="29"/>
        <v>18196.271999999997</v>
      </c>
      <c r="AT52" s="46">
        <f t="shared" ca="1" si="33"/>
        <v>701.52999999999884</v>
      </c>
    </row>
    <row r="53" spans="1:46">
      <c r="A53" s="12">
        <v>43931</v>
      </c>
      <c r="B53" s="5" t="str">
        <f t="shared" si="7"/>
        <v>ITA43931</v>
      </c>
      <c r="C53" s="128">
        <v>49</v>
      </c>
      <c r="D53" s="1">
        <f>VLOOKUP(B53,'JHU all'!B$2:S$100000,5,FALSE)</f>
        <v>147577</v>
      </c>
      <c r="E53" s="128">
        <f>VLOOKUP(B53,'JHU all'!B$2:S$100000,6,FALSE)</f>
        <v>18849</v>
      </c>
      <c r="F53" s="1">
        <f t="shared" si="34"/>
        <v>3951</v>
      </c>
      <c r="G53" s="1">
        <f t="shared" si="34"/>
        <v>570</v>
      </c>
      <c r="H53" s="1"/>
      <c r="O53" s="46">
        <f t="shared" si="9"/>
        <v>6021.8247557855502</v>
      </c>
      <c r="P53" s="46">
        <f t="shared" ca="1" si="19"/>
        <v>15892.239231661022</v>
      </c>
      <c r="Q53" s="1">
        <f t="shared" ca="1" si="27"/>
        <v>18826.407999999999</v>
      </c>
      <c r="R53" s="1">
        <f t="shared" ca="1" si="28"/>
        <v>630.13600000000224</v>
      </c>
      <c r="S53" s="44">
        <f t="shared" si="10"/>
        <v>9464.3560307955304</v>
      </c>
      <c r="T53" s="46">
        <f t="shared" si="0"/>
        <v>-707.05357529204196</v>
      </c>
      <c r="U53" s="46">
        <f t="shared" si="11"/>
        <v>74166.04409111265</v>
      </c>
      <c r="V53" s="46">
        <f t="shared" si="2"/>
        <v>-2994.8004094021867</v>
      </c>
      <c r="W53" s="56">
        <f t="shared" si="20"/>
        <v>151429.01366849514</v>
      </c>
      <c r="X53" s="45">
        <f t="shared" si="1"/>
        <v>3701.8539846942285</v>
      </c>
      <c r="Y53" s="46">
        <f t="shared" si="12"/>
        <v>3854.3937945067883</v>
      </c>
      <c r="Z53" s="46">
        <f t="shared" si="3"/>
        <v>153598.82475578555</v>
      </c>
      <c r="AA53" s="46">
        <f t="shared" si="4"/>
        <v>3953.0782926609972</v>
      </c>
      <c r="AB53" s="46">
        <f t="shared" si="5"/>
        <v>2.2854494495356961</v>
      </c>
      <c r="AC53" s="44">
        <f t="shared" si="13"/>
        <v>2086489.5246243898</v>
      </c>
      <c r="AD53" s="46">
        <f t="shared" si="14"/>
        <v>-3.375788641152341</v>
      </c>
      <c r="AE53" s="46">
        <f t="shared" si="15"/>
        <v>19.106250674566279</v>
      </c>
      <c r="AF53" s="46">
        <f t="shared" si="16"/>
        <v>1.1721173329791945</v>
      </c>
      <c r="AG53" s="56">
        <f t="shared" si="21"/>
        <v>33.977883887395535</v>
      </c>
      <c r="AH53" s="45">
        <f t="shared" si="17"/>
        <v>2.2036713081731465</v>
      </c>
      <c r="AI53" s="46">
        <f t="shared" si="22"/>
        <v>2.0762955735805093</v>
      </c>
      <c r="AJ53" s="46">
        <f t="shared" ca="1" si="18"/>
        <v>153599.49818367392</v>
      </c>
      <c r="AK53" s="46">
        <f t="shared" ca="1" si="23"/>
        <v>3953.2294750360597</v>
      </c>
      <c r="AM53" s="44">
        <v>50000</v>
      </c>
      <c r="AN53" s="44">
        <v>4398.7142857142853</v>
      </c>
      <c r="AO53" s="123">
        <f t="shared" si="25"/>
        <v>8.7974285714285713E-2</v>
      </c>
      <c r="AP53" s="46">
        <f t="shared" si="26"/>
        <v>2500</v>
      </c>
      <c r="AQ53" s="46">
        <f t="shared" si="30"/>
        <v>147577</v>
      </c>
      <c r="AR53" s="46">
        <f t="shared" si="31"/>
        <v>3951</v>
      </c>
      <c r="AS53" s="46">
        <f t="shared" ca="1" si="29"/>
        <v>18826.407999999999</v>
      </c>
      <c r="AT53" s="46">
        <f t="shared" ca="1" si="33"/>
        <v>630.13600000000224</v>
      </c>
    </row>
    <row r="54" spans="1:46">
      <c r="A54" s="12">
        <v>43932</v>
      </c>
      <c r="B54" s="5" t="str">
        <f t="shared" si="7"/>
        <v>ITA43932</v>
      </c>
      <c r="C54" s="128">
        <v>50</v>
      </c>
      <c r="D54" s="1">
        <f>VLOOKUP(B54,'JHU all'!B$2:S$100000,5,FALSE)</f>
        <v>152271</v>
      </c>
      <c r="E54" s="128">
        <f>VLOOKUP(B54,'JHU all'!B$2:S$100000,6,FALSE)</f>
        <v>19468</v>
      </c>
      <c r="F54" s="1">
        <f t="shared" si="34"/>
        <v>4694</v>
      </c>
      <c r="G54" s="1">
        <f t="shared" si="34"/>
        <v>619</v>
      </c>
      <c r="H54" s="1"/>
      <c r="O54" s="46">
        <f t="shared" si="9"/>
        <v>5128.4157742563693</v>
      </c>
      <c r="P54" s="46">
        <f t="shared" ca="1" si="19"/>
        <v>13805.826982474251</v>
      </c>
      <c r="Q54" s="1">
        <f t="shared" ca="1" si="27"/>
        <v>19351.861999999997</v>
      </c>
      <c r="R54" s="1">
        <f t="shared" ca="1" si="28"/>
        <v>525.4539999999979</v>
      </c>
      <c r="S54" s="44">
        <f t="shared" si="10"/>
        <v>8757.3024555034881</v>
      </c>
      <c r="T54" s="46">
        <f t="shared" si="0"/>
        <v>-627.81406758902767</v>
      </c>
      <c r="U54" s="46">
        <f t="shared" si="11"/>
        <v>71171.243681710461</v>
      </c>
      <c r="V54" s="46">
        <f t="shared" si="2"/>
        <v>-2924.5602736272517</v>
      </c>
      <c r="W54" s="56">
        <f t="shared" si="20"/>
        <v>155130.86765318937</v>
      </c>
      <c r="X54" s="45">
        <f t="shared" si="1"/>
        <v>3552.3743412162789</v>
      </c>
      <c r="Y54" s="46">
        <f t="shared" si="12"/>
        <v>3701.8539846942294</v>
      </c>
      <c r="Z54" s="46">
        <f t="shared" si="3"/>
        <v>157399.41577425637</v>
      </c>
      <c r="AA54" s="46">
        <f t="shared" si="4"/>
        <v>3800.5910184708191</v>
      </c>
      <c r="AB54" s="46">
        <f t="shared" si="5"/>
        <v>2.4874127992097326</v>
      </c>
      <c r="AC54" s="44">
        <f t="shared" si="13"/>
        <v>2086486.1488357487</v>
      </c>
      <c r="AD54" s="46">
        <f t="shared" si="14"/>
        <v>-3.5828784407240519</v>
      </c>
      <c r="AE54" s="46">
        <f t="shared" si="15"/>
        <v>20.278368007545474</v>
      </c>
      <c r="AF54" s="46">
        <f t="shared" si="16"/>
        <v>1.2440177968463841</v>
      </c>
      <c r="AG54" s="56">
        <f t="shared" si="21"/>
        <v>36.181555195568684</v>
      </c>
      <c r="AH54" s="45">
        <f t="shared" si="17"/>
        <v>2.338860643877668</v>
      </c>
      <c r="AI54" s="46">
        <f t="shared" si="22"/>
        <v>2.2036713081731492</v>
      </c>
      <c r="AJ54" s="46">
        <f t="shared" ca="1" si="18"/>
        <v>157400.24965980992</v>
      </c>
      <c r="AK54" s="46">
        <f t="shared" ca="1" si="23"/>
        <v>3800.7514761360071</v>
      </c>
      <c r="AM54" s="44">
        <v>50000</v>
      </c>
      <c r="AN54" s="44">
        <v>4398.7142857142853</v>
      </c>
      <c r="AO54" s="123">
        <f t="shared" si="25"/>
        <v>8.7974285714285713E-2</v>
      </c>
      <c r="AP54" s="46">
        <f t="shared" si="26"/>
        <v>2500</v>
      </c>
      <c r="AQ54" s="46">
        <f t="shared" si="30"/>
        <v>152271</v>
      </c>
      <c r="AR54" s="46">
        <f t="shared" si="31"/>
        <v>4694</v>
      </c>
      <c r="AS54" s="46">
        <f t="shared" ca="1" si="29"/>
        <v>19351.861999999997</v>
      </c>
      <c r="AT54" s="46">
        <f t="shared" ca="1" si="33"/>
        <v>525.4539999999979</v>
      </c>
    </row>
    <row r="55" spans="1:46">
      <c r="A55" s="12">
        <v>43933</v>
      </c>
      <c r="B55" s="5" t="str">
        <f t="shared" si="7"/>
        <v>ITA43933</v>
      </c>
      <c r="C55" s="128">
        <v>51</v>
      </c>
      <c r="D55" s="1">
        <f>VLOOKUP(B55,'JHU all'!B$2:S$100000,5,FALSE)</f>
        <v>156363</v>
      </c>
      <c r="E55" s="128">
        <f>VLOOKUP(B55,'JHU all'!B$2:S$100000,6,FALSE)</f>
        <v>19899</v>
      </c>
      <c r="F55" s="1">
        <f t="shared" si="34"/>
        <v>4092</v>
      </c>
      <c r="G55" s="1">
        <f t="shared" si="34"/>
        <v>431</v>
      </c>
      <c r="H55" s="1"/>
      <c r="O55" s="46">
        <f t="shared" si="9"/>
        <v>4687.4914964413329</v>
      </c>
      <c r="P55" s="46">
        <f t="shared" ca="1" si="19"/>
        <v>12871.888834570233</v>
      </c>
      <c r="Q55" s="1">
        <f t="shared" ca="1" si="27"/>
        <v>19795.556</v>
      </c>
      <c r="R55" s="1">
        <f t="shared" ca="1" si="28"/>
        <v>443.69400000000314</v>
      </c>
      <c r="S55" s="44">
        <f t="shared" si="10"/>
        <v>8129.48838791446</v>
      </c>
      <c r="T55" s="46">
        <f t="shared" si="0"/>
        <v>-558.85726915367388</v>
      </c>
      <c r="U55" s="46">
        <f t="shared" si="11"/>
        <v>68246.683408083205</v>
      </c>
      <c r="V55" s="46">
        <f t="shared" si="2"/>
        <v>-2847.5433284838664</v>
      </c>
      <c r="W55" s="56">
        <f t="shared" si="20"/>
        <v>158683.24199440566</v>
      </c>
      <c r="X55" s="45">
        <f t="shared" si="1"/>
        <v>3406.4005976375406</v>
      </c>
      <c r="Y55" s="46">
        <f t="shared" si="12"/>
        <v>3552.3743412162876</v>
      </c>
      <c r="Z55" s="46">
        <f t="shared" si="3"/>
        <v>161050.49149644133</v>
      </c>
      <c r="AA55" s="46">
        <f t="shared" si="4"/>
        <v>3651.0757221849635</v>
      </c>
      <c r="AB55" s="46">
        <f t="shared" si="5"/>
        <v>2.7072234662668166</v>
      </c>
      <c r="AC55" s="44">
        <f t="shared" si="13"/>
        <v>2086482.565957308</v>
      </c>
      <c r="AD55" s="46">
        <f t="shared" si="14"/>
        <v>-3.8026708878760975</v>
      </c>
      <c r="AE55" s="46">
        <f t="shared" si="15"/>
        <v>21.52238580439186</v>
      </c>
      <c r="AF55" s="46">
        <f t="shared" si="16"/>
        <v>1.3203280730345346</v>
      </c>
      <c r="AG55" s="56">
        <f t="shared" si="21"/>
        <v>38.520415839446351</v>
      </c>
      <c r="AH55" s="45">
        <f t="shared" si="17"/>
        <v>2.4823428148415632</v>
      </c>
      <c r="AI55" s="46">
        <f t="shared" si="22"/>
        <v>2.3388606438776662</v>
      </c>
      <c r="AJ55" s="46">
        <f t="shared" ca="1" si="18"/>
        <v>161051.49568400154</v>
      </c>
      <c r="AK55" s="46">
        <f t="shared" ca="1" si="23"/>
        <v>3651.2460241916124</v>
      </c>
      <c r="AL55" s="12">
        <v>43933</v>
      </c>
      <c r="AM55" s="44">
        <v>50000</v>
      </c>
      <c r="AN55" s="120">
        <v>4398.7142857142853</v>
      </c>
      <c r="AO55" s="114">
        <f t="shared" si="25"/>
        <v>8.7974285714285713E-2</v>
      </c>
      <c r="AP55" s="46">
        <f t="shared" si="26"/>
        <v>2500</v>
      </c>
      <c r="AQ55" s="46">
        <f t="shared" si="30"/>
        <v>156363</v>
      </c>
      <c r="AR55" s="46">
        <f t="shared" si="31"/>
        <v>4092</v>
      </c>
      <c r="AS55" s="46">
        <f t="shared" ca="1" si="29"/>
        <v>19795.556</v>
      </c>
      <c r="AT55" s="46">
        <f t="shared" ca="1" si="33"/>
        <v>443.69400000000314</v>
      </c>
    </row>
    <row r="56" spans="1:46">
      <c r="A56" s="12">
        <v>43934</v>
      </c>
      <c r="B56" s="5" t="str">
        <f t="shared" si="7"/>
        <v>ITA43934</v>
      </c>
      <c r="C56" s="128">
        <v>52</v>
      </c>
      <c r="D56" s="1">
        <f>VLOOKUP(B56,'JHU all'!B$2:S$100000,5,FALSE)</f>
        <v>159516</v>
      </c>
      <c r="E56" s="128">
        <f>VLOOKUP(B56,'JHU all'!B$2:S$100000,6,FALSE)</f>
        <v>20465</v>
      </c>
      <c r="F56" s="1">
        <f t="shared" si="34"/>
        <v>3153</v>
      </c>
      <c r="G56" s="1">
        <f t="shared" si="34"/>
        <v>566</v>
      </c>
      <c r="H56" s="1"/>
      <c r="O56" s="46">
        <f t="shared" si="9"/>
        <v>5039.4799445183889</v>
      </c>
      <c r="P56" s="46">
        <f t="shared" ca="1" si="19"/>
        <v>14115.515943554657</v>
      </c>
      <c r="Q56" s="1">
        <f t="shared" ca="1" si="27"/>
        <v>20355.611999999997</v>
      </c>
      <c r="R56" s="1">
        <f t="shared" ca="1" si="28"/>
        <v>560.05599999999686</v>
      </c>
      <c r="S56" s="44">
        <f t="shared" si="10"/>
        <v>7570.6311187607862</v>
      </c>
      <c r="T56" s="46">
        <f t="shared" si="0"/>
        <v>-498.72399278608145</v>
      </c>
      <c r="U56" s="46">
        <f t="shared" si="11"/>
        <v>65399.14007959934</v>
      </c>
      <c r="V56" s="46">
        <f t="shared" si="2"/>
        <v>-2765.5470124440808</v>
      </c>
      <c r="W56" s="56">
        <f t="shared" si="20"/>
        <v>162089.64259204321</v>
      </c>
      <c r="X56" s="45">
        <f t="shared" si="1"/>
        <v>3264.2710052301627</v>
      </c>
      <c r="Y56" s="46">
        <f t="shared" si="12"/>
        <v>3406.4005976375483</v>
      </c>
      <c r="Z56" s="46">
        <f t="shared" si="3"/>
        <v>164555.47994451839</v>
      </c>
      <c r="AA56" s="46">
        <f t="shared" si="4"/>
        <v>3504.9884480770561</v>
      </c>
      <c r="AB56" s="46">
        <f t="shared" si="5"/>
        <v>2.9464585976259521</v>
      </c>
      <c r="AC56" s="44">
        <f t="shared" si="13"/>
        <v>2086478.7632864201</v>
      </c>
      <c r="AD56" s="46">
        <f t="shared" si="14"/>
        <v>-4.0359449709935316</v>
      </c>
      <c r="AE56" s="46">
        <f t="shared" si="15"/>
        <v>22.842713877426394</v>
      </c>
      <c r="AF56" s="46">
        <f t="shared" si="16"/>
        <v>1.4013185322489867</v>
      </c>
      <c r="AG56" s="56">
        <f t="shared" si="21"/>
        <v>41.002758654287916</v>
      </c>
      <c r="AH56" s="45">
        <f t="shared" si="17"/>
        <v>2.6346264387445446</v>
      </c>
      <c r="AI56" s="46">
        <f t="shared" si="22"/>
        <v>2.4823428148415658</v>
      </c>
      <c r="AJ56" s="46">
        <f t="shared" ca="1" si="18"/>
        <v>164556.66488238968</v>
      </c>
      <c r="AK56" s="46">
        <f t="shared" ca="1" si="23"/>
        <v>3505.1691983881465</v>
      </c>
      <c r="AM56" s="44">
        <v>50000</v>
      </c>
      <c r="AN56" s="44">
        <v>3154.5714285714284</v>
      </c>
      <c r="AO56" s="123">
        <f t="shared" si="25"/>
        <v>6.3091428571428562E-2</v>
      </c>
      <c r="AP56" s="46">
        <f t="shared" si="26"/>
        <v>2500</v>
      </c>
      <c r="AQ56" s="46">
        <f t="shared" si="30"/>
        <v>159516</v>
      </c>
      <c r="AR56" s="46">
        <f t="shared" si="31"/>
        <v>3153</v>
      </c>
      <c r="AS56" s="46">
        <f t="shared" ca="1" si="29"/>
        <v>20355.611999999997</v>
      </c>
      <c r="AT56" s="46">
        <f t="shared" ca="1" si="33"/>
        <v>560.05599999999686</v>
      </c>
    </row>
    <row r="57" spans="1:46">
      <c r="A57" s="12">
        <v>43935</v>
      </c>
      <c r="B57" s="5" t="str">
        <f t="shared" si="7"/>
        <v>ITA43935</v>
      </c>
      <c r="C57" s="128">
        <v>53</v>
      </c>
      <c r="D57" s="1">
        <f>VLOOKUP(B57,'JHU all'!B$2:S$100000,5,FALSE)</f>
        <v>162488</v>
      </c>
      <c r="E57" s="128">
        <f>VLOOKUP(B57,'JHU all'!B$2:S$100000,6,FALSE)</f>
        <v>21067</v>
      </c>
      <c r="F57" s="1">
        <f t="shared" si="34"/>
        <v>2972</v>
      </c>
      <c r="G57" s="1">
        <f t="shared" si="34"/>
        <v>602</v>
      </c>
      <c r="H57" s="1"/>
      <c r="O57" s="46">
        <f t="shared" si="9"/>
        <v>5430.1566954485315</v>
      </c>
      <c r="P57" s="46">
        <f t="shared" ca="1" si="19"/>
        <v>15514.277800002377</v>
      </c>
      <c r="Q57" s="1">
        <f t="shared" ca="1" si="27"/>
        <v>20969.395999999997</v>
      </c>
      <c r="R57" s="1">
        <f t="shared" ca="1" si="28"/>
        <v>613.78399999999965</v>
      </c>
      <c r="S57" s="44">
        <f t="shared" si="10"/>
        <v>7071.9071259747052</v>
      </c>
      <c r="T57" s="46">
        <f t="shared" si="0"/>
        <v>-446.16963825809904</v>
      </c>
      <c r="U57" s="46">
        <f t="shared" si="11"/>
        <v>62633.593067155256</v>
      </c>
      <c r="V57" s="46">
        <f t="shared" si="2"/>
        <v>-2680.0644613593222</v>
      </c>
      <c r="W57" s="56">
        <f t="shared" si="20"/>
        <v>165353.91359727338</v>
      </c>
      <c r="X57" s="45">
        <f t="shared" si="1"/>
        <v>3126.2340996174207</v>
      </c>
      <c r="Y57" s="46">
        <f t="shared" si="12"/>
        <v>3264.27100523017</v>
      </c>
      <c r="Z57" s="46">
        <f t="shared" si="3"/>
        <v>167918.15669544853</v>
      </c>
      <c r="AA57" s="46">
        <f t="shared" si="4"/>
        <v>3362.6767509301426</v>
      </c>
      <c r="AB57" s="46">
        <f t="shared" si="5"/>
        <v>3.2068347100775521</v>
      </c>
      <c r="AC57" s="44">
        <f t="shared" si="13"/>
        <v>2086474.7273414491</v>
      </c>
      <c r="AD57" s="46">
        <f t="shared" si="14"/>
        <v>-4.2835274274180017</v>
      </c>
      <c r="AE57" s="46">
        <f t="shared" si="15"/>
        <v>24.244032409675381</v>
      </c>
      <c r="AF57" s="46">
        <f t="shared" si="16"/>
        <v>1.487276110212131</v>
      </c>
      <c r="AG57" s="56">
        <f t="shared" si="21"/>
        <v>43.637385093032464</v>
      </c>
      <c r="AH57" s="45">
        <f t="shared" si="17"/>
        <v>2.7962513172058703</v>
      </c>
      <c r="AI57" s="46">
        <f t="shared" si="22"/>
        <v>2.6346264387445473</v>
      </c>
      <c r="AJ57" s="46">
        <f t="shared" ca="1" si="18"/>
        <v>167919.53347295179</v>
      </c>
      <c r="AK57" s="46">
        <f t="shared" ca="1" si="23"/>
        <v>3362.8685905621096</v>
      </c>
      <c r="AM57" s="44">
        <v>50000</v>
      </c>
      <c r="AN57" s="44">
        <v>3154.5714285714284</v>
      </c>
      <c r="AO57" s="123">
        <f t="shared" si="25"/>
        <v>6.3091428571428562E-2</v>
      </c>
      <c r="AP57" s="46">
        <f t="shared" si="26"/>
        <v>2500</v>
      </c>
      <c r="AQ57" s="46">
        <f t="shared" si="30"/>
        <v>162488</v>
      </c>
      <c r="AR57" s="46">
        <f t="shared" si="31"/>
        <v>2972</v>
      </c>
      <c r="AS57" s="46">
        <f t="shared" ca="1" si="29"/>
        <v>20969.395999999997</v>
      </c>
      <c r="AT57" s="46">
        <f t="shared" ca="1" si="33"/>
        <v>613.78399999999965</v>
      </c>
    </row>
    <row r="58" spans="1:46">
      <c r="A58" s="12">
        <v>43936</v>
      </c>
      <c r="B58" s="5" t="str">
        <f t="shared" si="7"/>
        <v>ITA43936</v>
      </c>
      <c r="C58" s="128">
        <v>54</v>
      </c>
      <c r="D58" s="1">
        <f>VLOOKUP(B58,'JHU all'!B$2:S$100000,5,FALSE)</f>
        <v>165155</v>
      </c>
      <c r="E58" s="128">
        <f>VLOOKUP(B58,'JHU all'!B$2:S$100000,6,FALSE)</f>
        <v>21645</v>
      </c>
      <c r="F58" s="1">
        <f t="shared" si="34"/>
        <v>2667</v>
      </c>
      <c r="G58" s="1">
        <f t="shared" si="34"/>
        <v>578</v>
      </c>
      <c r="H58" s="1"/>
      <c r="O58" s="46">
        <f t="shared" si="9"/>
        <v>5987.5542492862442</v>
      </c>
      <c r="P58" s="46">
        <f t="shared" ca="1" si="19"/>
        <v>17449.11284600012</v>
      </c>
      <c r="Q58" s="1">
        <f t="shared" ca="1" si="27"/>
        <v>21546.241999999998</v>
      </c>
      <c r="R58" s="1">
        <f t="shared" ca="1" si="28"/>
        <v>576.84600000000137</v>
      </c>
      <c r="S58" s="44">
        <f t="shared" si="10"/>
        <v>6625.7374877166058</v>
      </c>
      <c r="T58" s="46">
        <f t="shared" si="0"/>
        <v>-400.13368379504436</v>
      </c>
      <c r="U58" s="46">
        <f t="shared" si="11"/>
        <v>59953.528605795931</v>
      </c>
      <c r="V58" s="46">
        <f t="shared" si="2"/>
        <v>-2592.3302056527168</v>
      </c>
      <c r="W58" s="56">
        <f t="shared" si="20"/>
        <v>168480.14769689081</v>
      </c>
      <c r="X58" s="45">
        <f t="shared" si="1"/>
        <v>2992.4638894477607</v>
      </c>
      <c r="Y58" s="46">
        <f t="shared" si="12"/>
        <v>3126.2340996174316</v>
      </c>
      <c r="Z58" s="46">
        <f t="shared" si="3"/>
        <v>171142.55424928624</v>
      </c>
      <c r="AA58" s="46">
        <f t="shared" si="4"/>
        <v>3224.3975538377126</v>
      </c>
      <c r="AB58" s="46">
        <f t="shared" si="5"/>
        <v>3.490220006023522</v>
      </c>
      <c r="AC58" s="44">
        <f t="shared" si="13"/>
        <v>2086470.4438140218</v>
      </c>
      <c r="AD58" s="46">
        <f t="shared" si="14"/>
        <v>-4.546295667438037</v>
      </c>
      <c r="AE58" s="46">
        <f t="shared" si="15"/>
        <v>25.731308519887513</v>
      </c>
      <c r="AF58" s="46">
        <f t="shared" si="16"/>
        <v>1.5785053210824702</v>
      </c>
      <c r="AG58" s="56">
        <f t="shared" si="21"/>
        <v>46.433636410238336</v>
      </c>
      <c r="AH58" s="45">
        <f t="shared" si="17"/>
        <v>2.9677903463555673</v>
      </c>
      <c r="AI58" s="46">
        <f t="shared" si="22"/>
        <v>2.7962513172058721</v>
      </c>
      <c r="AJ58" s="46">
        <f t="shared" ca="1" si="18"/>
        <v>171144.13463608545</v>
      </c>
      <c r="AK58" s="46">
        <f t="shared" ca="1" si="23"/>
        <v>3224.6011631336587</v>
      </c>
      <c r="AM58" s="44">
        <v>50000</v>
      </c>
      <c r="AN58" s="44">
        <v>3154.5714285714284</v>
      </c>
      <c r="AO58" s="123">
        <f t="shared" si="25"/>
        <v>6.3091428571428562E-2</v>
      </c>
      <c r="AP58" s="46">
        <f t="shared" si="26"/>
        <v>2500</v>
      </c>
      <c r="AQ58" s="46">
        <f t="shared" si="30"/>
        <v>165155</v>
      </c>
      <c r="AR58" s="46">
        <f t="shared" si="31"/>
        <v>2667</v>
      </c>
      <c r="AS58" s="46">
        <f t="shared" ca="1" si="29"/>
        <v>21546.241999999998</v>
      </c>
      <c r="AT58" s="46">
        <f t="shared" ca="1" si="33"/>
        <v>576.84600000000137</v>
      </c>
    </row>
    <row r="59" spans="1:46">
      <c r="A59" s="12">
        <v>43937</v>
      </c>
      <c r="B59" s="5" t="str">
        <f t="shared" si="7"/>
        <v>ITA43937</v>
      </c>
      <c r="C59" s="128">
        <v>55</v>
      </c>
      <c r="D59" s="1">
        <f>VLOOKUP(B59,'JHU all'!B$2:S$100000,5,FALSE)</f>
        <v>168941</v>
      </c>
      <c r="E59" s="128">
        <f>VLOOKUP(B59,'JHU all'!B$2:S$100000,6,FALSE)</f>
        <v>22170</v>
      </c>
      <c r="F59" s="1">
        <f t="shared" si="34"/>
        <v>3786</v>
      </c>
      <c r="G59" s="1">
        <f t="shared" si="34"/>
        <v>525</v>
      </c>
      <c r="H59" s="1"/>
      <c r="O59" s="46">
        <f t="shared" si="9"/>
        <v>5291.8866723145184</v>
      </c>
      <c r="P59" s="46">
        <f t="shared" ca="1" si="19"/>
        <v>15731.400620301421</v>
      </c>
      <c r="Q59" s="1">
        <f t="shared" ca="1" si="27"/>
        <v>22231.565999999999</v>
      </c>
      <c r="R59" s="1">
        <f t="shared" ca="1" si="28"/>
        <v>685.32400000000052</v>
      </c>
      <c r="S59" s="44">
        <f t="shared" si="10"/>
        <v>6225.6038039215618</v>
      </c>
      <c r="T59" s="46">
        <f t="shared" si="0"/>
        <v>-359.71275142493459</v>
      </c>
      <c r="U59" s="46">
        <f t="shared" si="11"/>
        <v>57361.198400143214</v>
      </c>
      <c r="V59" s="46">
        <f t="shared" si="2"/>
        <v>-2503.3600127573404</v>
      </c>
      <c r="W59" s="56">
        <f t="shared" si="20"/>
        <v>171472.61158633858</v>
      </c>
      <c r="X59" s="45">
        <f t="shared" si="1"/>
        <v>2863.072764182275</v>
      </c>
      <c r="Y59" s="46">
        <f t="shared" si="12"/>
        <v>2992.4638894477685</v>
      </c>
      <c r="Z59" s="46">
        <f t="shared" si="3"/>
        <v>174232.88667231452</v>
      </c>
      <c r="AA59" s="46">
        <f t="shared" si="4"/>
        <v>3090.3324230282742</v>
      </c>
      <c r="AB59" s="46">
        <f t="shared" si="5"/>
        <v>3.798647777499236</v>
      </c>
      <c r="AC59" s="44">
        <f t="shared" si="13"/>
        <v>2086465.8975183542</v>
      </c>
      <c r="AD59" s="46">
        <f t="shared" si="14"/>
        <v>-4.8251808769763533</v>
      </c>
      <c r="AE59" s="46">
        <f t="shared" si="15"/>
        <v>27.309813840969984</v>
      </c>
      <c r="AF59" s="46">
        <f t="shared" si="16"/>
        <v>1.6753293326852556</v>
      </c>
      <c r="AG59" s="56">
        <f t="shared" si="21"/>
        <v>49.401426756593906</v>
      </c>
      <c r="AH59" s="45">
        <f t="shared" si="17"/>
        <v>3.1498515442910979</v>
      </c>
      <c r="AI59" s="46">
        <f t="shared" si="22"/>
        <v>2.9677903463555708</v>
      </c>
      <c r="AJ59" s="46">
        <f t="shared" ca="1" si="18"/>
        <v>174234.68316015601</v>
      </c>
      <c r="AK59" s="46">
        <f t="shared" ca="1" si="23"/>
        <v>3090.5485240705602</v>
      </c>
      <c r="AM59" s="44">
        <v>50000</v>
      </c>
      <c r="AN59" s="44">
        <v>3154.5714285714284</v>
      </c>
      <c r="AO59" s="123">
        <f t="shared" si="25"/>
        <v>6.3091428571428562E-2</v>
      </c>
      <c r="AP59" s="46">
        <f t="shared" si="26"/>
        <v>2500</v>
      </c>
      <c r="AQ59" s="46">
        <f t="shared" si="30"/>
        <v>168941</v>
      </c>
      <c r="AR59" s="46">
        <f t="shared" si="31"/>
        <v>3786</v>
      </c>
      <c r="AS59" s="46">
        <f t="shared" ca="1" si="29"/>
        <v>22231.565999999999</v>
      </c>
      <c r="AT59" s="46">
        <f t="shared" ca="1" si="33"/>
        <v>685.32400000000052</v>
      </c>
    </row>
    <row r="60" spans="1:46">
      <c r="A60" s="12">
        <v>43938</v>
      </c>
      <c r="B60" s="5" t="str">
        <f t="shared" si="7"/>
        <v>ITA43938</v>
      </c>
      <c r="C60" s="128">
        <v>56</v>
      </c>
      <c r="D60" s="1">
        <f>VLOOKUP(B60,'JHU all'!B$2:S$100000,5,FALSE)</f>
        <v>172434</v>
      </c>
      <c r="E60" s="128">
        <f>VLOOKUP(B60,'JHU all'!B$2:S$100000,6,FALSE)</f>
        <v>22745</v>
      </c>
      <c r="F60" s="1">
        <f t="shared" si="34"/>
        <v>3493</v>
      </c>
      <c r="G60" s="1">
        <f t="shared" si="34"/>
        <v>575</v>
      </c>
      <c r="H60" s="1"/>
      <c r="O60" s="46">
        <f t="shared" si="9"/>
        <v>4759.4872279395058</v>
      </c>
      <c r="P60" s="46">
        <f t="shared" ca="1" si="19"/>
        <v>14432.933143931978</v>
      </c>
      <c r="Q60" s="1">
        <f t="shared" ca="1" si="27"/>
        <v>22828.998</v>
      </c>
      <c r="R60" s="1">
        <f t="shared" ca="1" si="28"/>
        <v>597.4320000000007</v>
      </c>
      <c r="S60" s="44">
        <f t="shared" si="10"/>
        <v>5865.8910524966268</v>
      </c>
      <c r="T60" s="46">
        <f t="shared" si="0"/>
        <v>-324.13715929137157</v>
      </c>
      <c r="U60" s="46">
        <f t="shared" si="11"/>
        <v>54857.838387385877</v>
      </c>
      <c r="V60" s="46">
        <f t="shared" si="2"/>
        <v>-2413.9852539329177</v>
      </c>
      <c r="W60" s="56">
        <f t="shared" si="20"/>
        <v>174335.68435052087</v>
      </c>
      <c r="X60" s="45">
        <f t="shared" si="1"/>
        <v>2738.1224132242896</v>
      </c>
      <c r="Y60" s="46">
        <f t="shared" si="12"/>
        <v>2863.0727641822887</v>
      </c>
      <c r="Z60" s="46">
        <f t="shared" si="3"/>
        <v>177193.48722793951</v>
      </c>
      <c r="AA60" s="46">
        <f t="shared" si="4"/>
        <v>2960.6005556249875</v>
      </c>
      <c r="AB60" s="46">
        <f t="shared" si="5"/>
        <v>4.1343309946386491</v>
      </c>
      <c r="AC60" s="44">
        <f t="shared" si="13"/>
        <v>2086461.0723374772</v>
      </c>
      <c r="AD60" s="46">
        <f t="shared" si="14"/>
        <v>-5.1211713098496503</v>
      </c>
      <c r="AE60" s="46">
        <f t="shared" si="15"/>
        <v>28.985143173655239</v>
      </c>
      <c r="AF60" s="46">
        <f t="shared" si="16"/>
        <v>1.7780911073009755</v>
      </c>
      <c r="AG60" s="56">
        <f t="shared" si="21"/>
        <v>52.551278300885002</v>
      </c>
      <c r="AH60" s="45">
        <f t="shared" si="17"/>
        <v>3.3430802025486748</v>
      </c>
      <c r="AI60" s="46">
        <f t="shared" si="22"/>
        <v>3.1498515442910957</v>
      </c>
      <c r="AJ60" s="46">
        <f t="shared" ca="1" si="18"/>
        <v>177195.51307495197</v>
      </c>
      <c r="AK60" s="46">
        <f t="shared" ca="1" si="23"/>
        <v>2960.8299147959624</v>
      </c>
      <c r="AM60" s="44">
        <v>50000</v>
      </c>
      <c r="AN60" s="44">
        <v>3154.5714285714284</v>
      </c>
      <c r="AO60" s="123">
        <f t="shared" si="25"/>
        <v>6.3091428571428562E-2</v>
      </c>
      <c r="AP60" s="46">
        <f t="shared" si="26"/>
        <v>2500</v>
      </c>
      <c r="AQ60" s="46">
        <f t="shared" si="30"/>
        <v>172434</v>
      </c>
      <c r="AR60" s="46">
        <f t="shared" si="31"/>
        <v>3493</v>
      </c>
      <c r="AS60" s="46">
        <f t="shared" ca="1" si="29"/>
        <v>22828.998</v>
      </c>
      <c r="AT60" s="46">
        <f t="shared" ca="1" si="33"/>
        <v>597.4320000000007</v>
      </c>
    </row>
    <row r="61" spans="1:46">
      <c r="A61" s="12">
        <v>43939</v>
      </c>
      <c r="B61" s="5" t="str">
        <f t="shared" si="7"/>
        <v>ITA43939</v>
      </c>
      <c r="C61" s="128">
        <v>57</v>
      </c>
      <c r="D61" s="1">
        <f>VLOOKUP(B61,'JHU all'!B$2:S$100000,5,FALSE)</f>
        <v>175925</v>
      </c>
      <c r="E61" s="128">
        <f>VLOOKUP(B61,'JHU all'!B$2:S$100000,6,FALSE)</f>
        <v>23227</v>
      </c>
      <c r="F61" s="1">
        <f t="shared" si="34"/>
        <v>3491</v>
      </c>
      <c r="G61" s="1">
        <f t="shared" si="34"/>
        <v>482</v>
      </c>
      <c r="H61" s="1"/>
      <c r="O61" s="46">
        <f t="shared" si="9"/>
        <v>4103.757000034384</v>
      </c>
      <c r="P61" s="46">
        <f t="shared" ca="1" si="19"/>
        <v>12694.965204864293</v>
      </c>
      <c r="Q61" s="1">
        <f t="shared" ca="1" si="27"/>
        <v>23289.335999999999</v>
      </c>
      <c r="R61" s="1">
        <f t="shared" ca="1" si="28"/>
        <v>460.33799999999974</v>
      </c>
      <c r="S61" s="44">
        <f t="shared" si="10"/>
        <v>5541.7538932052548</v>
      </c>
      <c r="T61" s="46">
        <f t="shared" si="0"/>
        <v>-292.75071603305707</v>
      </c>
      <c r="U61" s="46">
        <f t="shared" si="11"/>
        <v>52443.853133452962</v>
      </c>
      <c r="V61" s="46">
        <f t="shared" si="2"/>
        <v>-2324.8823136630162</v>
      </c>
      <c r="W61" s="56">
        <f t="shared" si="20"/>
        <v>177073.80676374515</v>
      </c>
      <c r="X61" s="45">
        <f t="shared" si="1"/>
        <v>2617.6330296960732</v>
      </c>
      <c r="Y61" s="46">
        <f t="shared" si="12"/>
        <v>2738.1224132242787</v>
      </c>
      <c r="Z61" s="46">
        <f t="shared" si="3"/>
        <v>180028.75700003438</v>
      </c>
      <c r="AA61" s="46">
        <f t="shared" si="4"/>
        <v>2835.2697720948781</v>
      </c>
      <c r="AB61" s="46">
        <f t="shared" si="5"/>
        <v>4.4996781832396833</v>
      </c>
      <c r="AC61" s="44">
        <f t="shared" si="13"/>
        <v>2086455.9511661674</v>
      </c>
      <c r="AD61" s="46">
        <f t="shared" si="14"/>
        <v>-5.4353157811325685</v>
      </c>
      <c r="AE61" s="46">
        <f t="shared" si="15"/>
        <v>30.763234280956215</v>
      </c>
      <c r="AF61" s="46">
        <f t="shared" si="16"/>
        <v>1.8871546119820606</v>
      </c>
      <c r="AG61" s="56">
        <f t="shared" si="21"/>
        <v>55.894358503433679</v>
      </c>
      <c r="AH61" s="45">
        <f t="shared" si="17"/>
        <v>3.5481611691505077</v>
      </c>
      <c r="AI61" s="46">
        <f t="shared" si="22"/>
        <v>3.343080202548677</v>
      </c>
      <c r="AJ61" s="46">
        <f t="shared" ca="1" si="18"/>
        <v>180031.02627774648</v>
      </c>
      <c r="AK61" s="46">
        <f t="shared" ca="1" si="23"/>
        <v>2835.5132027945074</v>
      </c>
      <c r="AM61" s="44">
        <v>50000</v>
      </c>
      <c r="AN61" s="44">
        <v>3154.5714285714284</v>
      </c>
      <c r="AO61" s="123">
        <f t="shared" si="25"/>
        <v>6.3091428571428562E-2</v>
      </c>
      <c r="AP61" s="46">
        <f t="shared" si="26"/>
        <v>2500</v>
      </c>
      <c r="AQ61" s="46">
        <f t="shared" si="30"/>
        <v>175925</v>
      </c>
      <c r="AR61" s="46">
        <f t="shared" si="31"/>
        <v>3491</v>
      </c>
      <c r="AS61" s="46">
        <f t="shared" ca="1" si="29"/>
        <v>23289.335999999999</v>
      </c>
      <c r="AT61" s="46">
        <f t="shared" ca="1" si="33"/>
        <v>460.33799999999974</v>
      </c>
    </row>
    <row r="62" spans="1:46">
      <c r="A62" s="12">
        <v>43940</v>
      </c>
      <c r="B62" s="5" t="str">
        <f t="shared" si="7"/>
        <v>ITA43940</v>
      </c>
      <c r="C62" s="128">
        <v>58</v>
      </c>
      <c r="D62" s="1">
        <f>VLOOKUP(B62,'JHU all'!B$2:S$100000,5,FALSE)</f>
        <v>178972</v>
      </c>
      <c r="E62" s="128">
        <f>VLOOKUP(B62,'JHU all'!B$2:S$100000,6,FALSE)</f>
        <v>23660</v>
      </c>
      <c r="F62" s="1">
        <f t="shared" si="34"/>
        <v>3047</v>
      </c>
      <c r="G62" s="1">
        <f t="shared" si="34"/>
        <v>433</v>
      </c>
      <c r="H62" s="1"/>
      <c r="O62" s="46">
        <f t="shared" si="9"/>
        <v>3771.1227867037815</v>
      </c>
      <c r="P62" s="46">
        <f t="shared" ca="1" si="19"/>
        <v>11900.675937314611</v>
      </c>
      <c r="Q62" s="1">
        <f t="shared" ca="1" si="27"/>
        <v>23723.248</v>
      </c>
      <c r="R62" s="1">
        <f t="shared" ca="1" si="28"/>
        <v>433.91200000000026</v>
      </c>
      <c r="S62" s="44">
        <f t="shared" si="10"/>
        <v>5249.0031771721979</v>
      </c>
      <c r="T62" s="46">
        <f t="shared" si="0"/>
        <v>-264.99343718806062</v>
      </c>
      <c r="U62" s="46">
        <f t="shared" si="11"/>
        <v>50118.970819789945</v>
      </c>
      <c r="V62" s="46">
        <f t="shared" si="2"/>
        <v>-2236.5976091145649</v>
      </c>
      <c r="W62" s="56">
        <f t="shared" si="20"/>
        <v>179691.43979344121</v>
      </c>
      <c r="X62" s="45">
        <f t="shared" si="1"/>
        <v>2501.5910463026257</v>
      </c>
      <c r="Y62" s="46">
        <f t="shared" si="12"/>
        <v>2617.6330296960659</v>
      </c>
      <c r="Z62" s="46">
        <f t="shared" si="3"/>
        <v>182743.12278670378</v>
      </c>
      <c r="AA62" s="46">
        <f t="shared" si="4"/>
        <v>2714.3657866693975</v>
      </c>
      <c r="AB62" s="46">
        <f t="shared" si="5"/>
        <v>4.8973107053334424</v>
      </c>
      <c r="AC62" s="44">
        <f t="shared" si="13"/>
        <v>2086450.5158503863</v>
      </c>
      <c r="AD62" s="46">
        <f t="shared" si="14"/>
        <v>-5.7687273738524025</v>
      </c>
      <c r="AE62" s="46">
        <f t="shared" si="15"/>
        <v>32.650388892938274</v>
      </c>
      <c r="AF62" s="46">
        <f t="shared" si="16"/>
        <v>2.0029061026051815</v>
      </c>
      <c r="AG62" s="56">
        <f t="shared" si="21"/>
        <v>59.44251967258419</v>
      </c>
      <c r="AH62" s="45">
        <f t="shared" si="17"/>
        <v>3.765821271247221</v>
      </c>
      <c r="AI62" s="46">
        <f t="shared" si="22"/>
        <v>3.5481611691505108</v>
      </c>
      <c r="AJ62" s="46">
        <f t="shared" ca="1" si="18"/>
        <v>182745.65042994628</v>
      </c>
      <c r="AK62" s="46">
        <f t="shared" ca="1" si="23"/>
        <v>2714.6241521998018</v>
      </c>
      <c r="AL62" s="12">
        <v>43940</v>
      </c>
      <c r="AM62" s="44">
        <v>50000</v>
      </c>
      <c r="AN62" s="120">
        <v>3154.5714285714284</v>
      </c>
      <c r="AO62" s="114">
        <f t="shared" si="25"/>
        <v>6.3091428571428562E-2</v>
      </c>
      <c r="AP62" s="46">
        <f t="shared" si="26"/>
        <v>2500</v>
      </c>
      <c r="AQ62" s="46">
        <f t="shared" si="30"/>
        <v>178972</v>
      </c>
      <c r="AR62" s="46">
        <f t="shared" si="31"/>
        <v>3047</v>
      </c>
      <c r="AS62" s="46">
        <f t="shared" ca="1" si="29"/>
        <v>23723.248</v>
      </c>
      <c r="AT62" s="46">
        <f t="shared" ca="1" si="33"/>
        <v>433.91200000000026</v>
      </c>
    </row>
    <row r="63" spans="1:46">
      <c r="A63" s="12">
        <v>43941</v>
      </c>
      <c r="B63" s="5" t="str">
        <f t="shared" si="7"/>
        <v>ITA43941</v>
      </c>
      <c r="C63" s="128">
        <v>59</v>
      </c>
      <c r="D63" s="1">
        <f>VLOOKUP(B63,'JHU all'!B$2:S$100000,5,FALSE)</f>
        <v>181228</v>
      </c>
      <c r="E63" s="128">
        <f>VLOOKUP(B63,'JHU all'!B$2:S$100000,6,FALSE)</f>
        <v>24114</v>
      </c>
      <c r="F63" s="1">
        <f t="shared" si="34"/>
        <v>2256</v>
      </c>
      <c r="G63" s="1">
        <f t="shared" si="34"/>
        <v>454</v>
      </c>
      <c r="H63" s="1">
        <v>3</v>
      </c>
      <c r="O63" s="46">
        <f t="shared" si="9"/>
        <v>4113.0027901277936</v>
      </c>
      <c r="P63" s="46">
        <f t="shared" ca="1" si="19"/>
        <v>13239.295858370575</v>
      </c>
      <c r="Q63" s="1">
        <f t="shared" ca="1" si="27"/>
        <v>24112.629999999997</v>
      </c>
      <c r="R63" s="1">
        <f t="shared" ca="1" si="28"/>
        <v>389.38199999999779</v>
      </c>
      <c r="S63" s="44">
        <f t="shared" si="10"/>
        <v>4984.009739984137</v>
      </c>
      <c r="T63" s="46">
        <f t="shared" si="0"/>
        <v>-240.38683981439314</v>
      </c>
      <c r="U63" s="46">
        <f t="shared" si="11"/>
        <v>47882.373210675381</v>
      </c>
      <c r="V63" s="46">
        <f t="shared" si="2"/>
        <v>-2149.568782583367</v>
      </c>
      <c r="W63" s="56">
        <f t="shared" si="20"/>
        <v>182193.03083974385</v>
      </c>
      <c r="X63" s="45">
        <f t="shared" si="1"/>
        <v>2389.9556223977602</v>
      </c>
      <c r="Y63" s="46">
        <f t="shared" si="12"/>
        <v>2501.5910463026376</v>
      </c>
      <c r="Z63" s="46">
        <f t="shared" si="3"/>
        <v>185341.00279012779</v>
      </c>
      <c r="AA63" s="46">
        <f t="shared" si="4"/>
        <v>2597.8800034240121</v>
      </c>
      <c r="AB63" s="46">
        <f t="shared" si="5"/>
        <v>5.330081566723937</v>
      </c>
      <c r="AC63" s="44">
        <f t="shared" si="13"/>
        <v>2086444.7471230126</v>
      </c>
      <c r="AD63" s="46">
        <f t="shared" si="14"/>
        <v>-6.1225873719772528</v>
      </c>
      <c r="AE63" s="46">
        <f t="shared" si="15"/>
        <v>34.653294995543455</v>
      </c>
      <c r="AF63" s="46">
        <f t="shared" si="16"/>
        <v>2.1257554861173285</v>
      </c>
      <c r="AG63" s="56">
        <f t="shared" si="21"/>
        <v>63.208340943831409</v>
      </c>
      <c r="AH63" s="45">
        <f t="shared" si="17"/>
        <v>3.9968318858599243</v>
      </c>
      <c r="AI63" s="46">
        <f t="shared" si="22"/>
        <v>3.7658212712472192</v>
      </c>
      <c r="AJ63" s="46">
        <f t="shared" ca="1" si="18"/>
        <v>185343.8046499971</v>
      </c>
      <c r="AK63" s="46">
        <f t="shared" ca="1" si="23"/>
        <v>2598.154220050812</v>
      </c>
      <c r="AM63" s="44">
        <v>50000</v>
      </c>
      <c r="AN63" s="44">
        <v>2583.2857142857142</v>
      </c>
      <c r="AO63" s="123">
        <f t="shared" si="25"/>
        <v>5.1665714285714287E-2</v>
      </c>
      <c r="AP63" s="46">
        <f t="shared" si="26"/>
        <v>2500</v>
      </c>
      <c r="AQ63" s="46">
        <f t="shared" si="30"/>
        <v>181228</v>
      </c>
      <c r="AR63" s="46">
        <f t="shared" si="31"/>
        <v>2256</v>
      </c>
      <c r="AS63" s="46">
        <f t="shared" ca="1" si="29"/>
        <v>24112.629999999997</v>
      </c>
      <c r="AT63" s="46">
        <f t="shared" ca="1" si="33"/>
        <v>389.38199999999779</v>
      </c>
    </row>
    <row r="64" spans="1:46">
      <c r="A64" s="12">
        <v>43942</v>
      </c>
      <c r="B64" s="5" t="str">
        <f t="shared" si="7"/>
        <v>ITA43942</v>
      </c>
      <c r="C64" s="128">
        <v>60</v>
      </c>
      <c r="D64" s="1">
        <f>VLOOKUP(B64,'JHU all'!B$2:S$100000,5,FALSE)</f>
        <v>183957</v>
      </c>
      <c r="E64" s="128">
        <f>VLOOKUP(B64,'JHU all'!B$2:S$100000,6,FALSE)</f>
        <v>24648</v>
      </c>
      <c r="F64" s="1">
        <f t="shared" si="34"/>
        <v>2729</v>
      </c>
      <c r="G64" s="1">
        <f t="shared" si="34"/>
        <v>534</v>
      </c>
      <c r="H64" s="1"/>
      <c r="O64" s="46">
        <f t="shared" si="9"/>
        <v>3869.7788476639835</v>
      </c>
      <c r="P64" s="46">
        <f t="shared" ca="1" si="19"/>
        <v>12707.011443708567</v>
      </c>
      <c r="Q64" s="1">
        <f t="shared" ca="1" si="27"/>
        <v>24665.385999999999</v>
      </c>
      <c r="R64" s="1">
        <f t="shared" ca="1" si="28"/>
        <v>552.75600000000122</v>
      </c>
      <c r="S64" s="44">
        <f t="shared" si="10"/>
        <v>4743.6229001697438</v>
      </c>
      <c r="T64" s="46">
        <f t="shared" si="0"/>
        <v>-218.52147808104934</v>
      </c>
      <c r="U64" s="46">
        <f t="shared" si="11"/>
        <v>45732.804428092015</v>
      </c>
      <c r="V64" s="46">
        <f t="shared" si="2"/>
        <v>-2064.1425951893912</v>
      </c>
      <c r="W64" s="56">
        <f t="shared" si="20"/>
        <v>184582.98646214162</v>
      </c>
      <c r="X64" s="45">
        <f t="shared" si="1"/>
        <v>2282.6640732704404</v>
      </c>
      <c r="Y64" s="46">
        <f t="shared" si="12"/>
        <v>2389.9556223977706</v>
      </c>
      <c r="Z64" s="46">
        <f t="shared" si="3"/>
        <v>187826.77884766398</v>
      </c>
      <c r="AA64" s="46">
        <f t="shared" si="4"/>
        <v>2485.7760575361899</v>
      </c>
      <c r="AB64" s="46">
        <f t="shared" si="5"/>
        <v>5.8010958864169133</v>
      </c>
      <c r="AC64" s="44">
        <f t="shared" si="13"/>
        <v>2086438.6245356405</v>
      </c>
      <c r="AD64" s="46">
        <f t="shared" si="14"/>
        <v>-6.4981494334396821</v>
      </c>
      <c r="AE64" s="46">
        <f t="shared" si="15"/>
        <v>36.779050481660782</v>
      </c>
      <c r="AF64" s="46">
        <f t="shared" si="16"/>
        <v>2.2561377656990431</v>
      </c>
      <c r="AG64" s="56">
        <f t="shared" si="21"/>
        <v>67.205172829691335</v>
      </c>
      <c r="AH64" s="45">
        <f t="shared" si="17"/>
        <v>4.2420116677406394</v>
      </c>
      <c r="AI64" s="46">
        <f t="shared" si="22"/>
        <v>3.9968318858599261</v>
      </c>
      <c r="AJ64" s="46">
        <f t="shared" ca="1" si="18"/>
        <v>187829.87174773484</v>
      </c>
      <c r="AK64" s="46">
        <f t="shared" ca="1" si="23"/>
        <v>2486.0670977377449</v>
      </c>
      <c r="AM64" s="44">
        <v>50000</v>
      </c>
      <c r="AN64" s="44">
        <v>2583.2857142857142</v>
      </c>
      <c r="AO64" s="123">
        <f t="shared" si="25"/>
        <v>5.1665714285714287E-2</v>
      </c>
      <c r="AP64" s="46">
        <f t="shared" si="26"/>
        <v>2500</v>
      </c>
      <c r="AQ64" s="46">
        <f t="shared" si="30"/>
        <v>183957</v>
      </c>
      <c r="AR64" s="46">
        <f t="shared" si="31"/>
        <v>2729</v>
      </c>
      <c r="AS64" s="46">
        <f t="shared" ca="1" si="29"/>
        <v>24665.385999999999</v>
      </c>
      <c r="AT64" s="46">
        <f t="shared" ca="1" si="33"/>
        <v>552.75600000000122</v>
      </c>
    </row>
    <row r="65" spans="1:46">
      <c r="A65" s="12">
        <v>43943</v>
      </c>
      <c r="B65" s="5" t="str">
        <f t="shared" si="7"/>
        <v>ITA43943</v>
      </c>
      <c r="C65" s="128">
        <v>61</v>
      </c>
      <c r="D65" s="1">
        <f>VLOOKUP(B65,'JHU all'!B$2:S$100000,5,FALSE)</f>
        <v>187327</v>
      </c>
      <c r="E65" s="128">
        <f>VLOOKUP(B65,'JHU all'!B$2:S$100000,6,FALSE)</f>
        <v>25085</v>
      </c>
      <c r="F65" s="1">
        <f t="shared" si="34"/>
        <v>3370</v>
      </c>
      <c r="G65" s="1">
        <f t="shared" si="34"/>
        <v>437</v>
      </c>
      <c r="H65" s="1"/>
      <c r="O65" s="46">
        <f t="shared" si="9"/>
        <v>2877.7741408833826</v>
      </c>
      <c r="P65" s="46">
        <f t="shared" ca="1" si="19"/>
        <v>9642.2914946798246</v>
      </c>
      <c r="Q65" s="1">
        <f t="shared" ca="1" si="27"/>
        <v>25175.363999999998</v>
      </c>
      <c r="R65" s="1">
        <f t="shared" ca="1" si="28"/>
        <v>509.97799999999916</v>
      </c>
      <c r="S65" s="44">
        <f t="shared" si="10"/>
        <v>4525.1014220886946</v>
      </c>
      <c r="T65" s="46">
        <f t="shared" si="0"/>
        <v>-199.04640574481337</v>
      </c>
      <c r="U65" s="46">
        <f t="shared" si="11"/>
        <v>43668.661832902624</v>
      </c>
      <c r="V65" s="46">
        <f t="shared" si="2"/>
        <v>-1980.5900005572796</v>
      </c>
      <c r="W65" s="56">
        <f t="shared" si="20"/>
        <v>186865.65053541207</v>
      </c>
      <c r="X65" s="45">
        <f t="shared" si="1"/>
        <v>2179.6364063020928</v>
      </c>
      <c r="Y65" s="46">
        <f t="shared" si="12"/>
        <v>2282.6640732704545</v>
      </c>
      <c r="Z65" s="46">
        <f t="shared" si="3"/>
        <v>190204.77414088338</v>
      </c>
      <c r="AA65" s="46">
        <f t="shared" si="4"/>
        <v>2377.9952932193992</v>
      </c>
      <c r="AB65" s="46">
        <f t="shared" si="5"/>
        <v>6.3137331747756136</v>
      </c>
      <c r="AC65" s="44">
        <f t="shared" si="13"/>
        <v>2086432.1263862071</v>
      </c>
      <c r="AD65" s="46">
        <f t="shared" si="14"/>
        <v>-6.8967440177632193</v>
      </c>
      <c r="AE65" s="46">
        <f t="shared" si="15"/>
        <v>39.035188247359827</v>
      </c>
      <c r="AF65" s="46">
        <f t="shared" si="16"/>
        <v>2.3945145738486731</v>
      </c>
      <c r="AG65" s="56">
        <f t="shared" si="21"/>
        <v>71.447184497431977</v>
      </c>
      <c r="AH65" s="45">
        <f t="shared" si="17"/>
        <v>4.5022294439145467</v>
      </c>
      <c r="AI65" s="46">
        <f t="shared" si="22"/>
        <v>4.2420116677406412</v>
      </c>
      <c r="AJ65" s="46">
        <f t="shared" ca="1" si="18"/>
        <v>190208.17593687013</v>
      </c>
      <c r="AK65" s="46">
        <f t="shared" ca="1" si="23"/>
        <v>2378.3041891352914</v>
      </c>
      <c r="AM65" s="44">
        <v>50000</v>
      </c>
      <c r="AN65" s="44">
        <v>2583.2857142857142</v>
      </c>
      <c r="AO65" s="123">
        <f t="shared" si="25"/>
        <v>5.1665714285714287E-2</v>
      </c>
      <c r="AP65" s="46">
        <f t="shared" si="26"/>
        <v>2500</v>
      </c>
      <c r="AQ65" s="46">
        <f t="shared" si="30"/>
        <v>187327</v>
      </c>
      <c r="AR65" s="46">
        <f t="shared" si="31"/>
        <v>3370</v>
      </c>
      <c r="AS65" s="46">
        <f t="shared" ca="1" si="29"/>
        <v>25175.363999999998</v>
      </c>
      <c r="AT65" s="46">
        <f t="shared" ca="1" si="33"/>
        <v>509.97799999999916</v>
      </c>
    </row>
    <row r="66" spans="1:46">
      <c r="A66" s="12">
        <v>43944</v>
      </c>
      <c r="B66" s="5" t="str">
        <f t="shared" si="7"/>
        <v>ITA43944</v>
      </c>
      <c r="C66" s="128">
        <v>62</v>
      </c>
      <c r="D66" s="1">
        <f>VLOOKUP(B66,'JHU all'!B$2:S$100000,5,FALSE)</f>
        <v>189973</v>
      </c>
      <c r="E66" s="128">
        <f>VLOOKUP(B66,'JHU all'!B$2:S$100000,6,FALSE)</f>
        <v>25549</v>
      </c>
      <c r="F66" s="1">
        <f t="shared" si="34"/>
        <v>2646</v>
      </c>
      <c r="G66" s="1">
        <f t="shared" si="34"/>
        <v>464</v>
      </c>
      <c r="H66" s="1"/>
      <c r="O66" s="46">
        <f t="shared" si="9"/>
        <v>2506.2354843723879</v>
      </c>
      <c r="P66" s="46">
        <f t="shared" ca="1" si="19"/>
        <v>8567.9778844673128</v>
      </c>
      <c r="Q66" s="1">
        <f t="shared" ca="1" si="27"/>
        <v>25685.05</v>
      </c>
      <c r="R66" s="1">
        <f t="shared" ca="1" si="28"/>
        <v>509.68600000000151</v>
      </c>
      <c r="S66" s="44">
        <f t="shared" si="10"/>
        <v>4326.0550163438811</v>
      </c>
      <c r="T66" s="46">
        <f t="shared" si="0"/>
        <v>-181.66028247647375</v>
      </c>
      <c r="U66" s="46">
        <f t="shared" si="11"/>
        <v>41688.071832345348</v>
      </c>
      <c r="V66" s="46">
        <f t="shared" si="2"/>
        <v>-1899.1188222739638</v>
      </c>
      <c r="W66" s="56">
        <f t="shared" si="20"/>
        <v>189045.28694171418</v>
      </c>
      <c r="X66" s="45">
        <f t="shared" si="1"/>
        <v>2080.7791047504375</v>
      </c>
      <c r="Y66" s="46">
        <f t="shared" si="12"/>
        <v>2179.6364063021028</v>
      </c>
      <c r="Z66" s="46">
        <f t="shared" si="3"/>
        <v>192479.23548437239</v>
      </c>
      <c r="AA66" s="46">
        <f t="shared" si="4"/>
        <v>2274.4613434890052</v>
      </c>
      <c r="AB66" s="46">
        <f t="shared" si="5"/>
        <v>6.8716715802131159</v>
      </c>
      <c r="AC66" s="44">
        <f t="shared" si="13"/>
        <v>2086425.2296421893</v>
      </c>
      <c r="AD66" s="46">
        <f t="shared" si="14"/>
        <v>-7.3197830837326334</v>
      </c>
      <c r="AE66" s="46">
        <f t="shared" si="15"/>
        <v>41.429702821208501</v>
      </c>
      <c r="AF66" s="46">
        <f t="shared" si="16"/>
        <v>2.5413757986879588</v>
      </c>
      <c r="AG66" s="56">
        <f t="shared" si="21"/>
        <v>75.949413941346521</v>
      </c>
      <c r="AH66" s="45">
        <f t="shared" si="17"/>
        <v>4.7784072850446746</v>
      </c>
      <c r="AI66" s="46">
        <f t="shared" si="22"/>
        <v>4.502229443914544</v>
      </c>
      <c r="AJ66" s="46">
        <f t="shared" ca="1" si="18"/>
        <v>192482.96512745015</v>
      </c>
      <c r="AK66" s="46">
        <f t="shared" ca="1" si="23"/>
        <v>2274.7891905800207</v>
      </c>
      <c r="AM66" s="44">
        <v>50000</v>
      </c>
      <c r="AN66" s="44">
        <v>2583.2857142857142</v>
      </c>
      <c r="AO66" s="123">
        <f t="shared" si="25"/>
        <v>5.1665714285714287E-2</v>
      </c>
      <c r="AP66" s="46">
        <f t="shared" si="26"/>
        <v>2500</v>
      </c>
      <c r="AQ66" s="46">
        <f t="shared" si="30"/>
        <v>189973</v>
      </c>
      <c r="AR66" s="46">
        <f t="shared" si="31"/>
        <v>2646</v>
      </c>
      <c r="AS66" s="46">
        <f t="shared" ca="1" si="29"/>
        <v>25685.05</v>
      </c>
      <c r="AT66" s="46">
        <f t="shared" ca="1" si="33"/>
        <v>509.68600000000151</v>
      </c>
    </row>
    <row r="67" spans="1:46">
      <c r="A67" s="12">
        <v>43945</v>
      </c>
      <c r="B67" s="5" t="str">
        <f t="shared" si="7"/>
        <v>ITA43945</v>
      </c>
      <c r="C67" s="128">
        <v>63</v>
      </c>
      <c r="D67" s="1">
        <f>VLOOKUP(B67,'JHU all'!B$2:S$100000,5,FALSE)</f>
        <v>192994</v>
      </c>
      <c r="E67" s="128">
        <f>VLOOKUP(B67,'JHU all'!B$2:S$100000,6,FALSE)</f>
        <v>25969</v>
      </c>
      <c r="F67" s="1">
        <f t="shared" si="34"/>
        <v>3021</v>
      </c>
      <c r="G67" s="1">
        <f t="shared" si="34"/>
        <v>420</v>
      </c>
      <c r="H67" s="1"/>
      <c r="O67" s="46">
        <f t="shared" si="9"/>
        <v>1660.3194373864681</v>
      </c>
      <c r="P67" s="46">
        <f t="shared" ca="1" si="19"/>
        <v>5795.1910261289677</v>
      </c>
      <c r="Q67" s="1">
        <f t="shared" ca="1" si="27"/>
        <v>26129.911999999997</v>
      </c>
      <c r="R67" s="1">
        <f t="shared" ca="1" si="28"/>
        <v>444.86199999999735</v>
      </c>
      <c r="S67" s="44">
        <f t="shared" si="10"/>
        <v>4144.394733867407</v>
      </c>
      <c r="T67" s="46">
        <f t="shared" si="0"/>
        <v>-166.1038745951551</v>
      </c>
      <c r="U67" s="46">
        <f t="shared" si="11"/>
        <v>39788.953010071382</v>
      </c>
      <c r="V67" s="46">
        <f t="shared" si="2"/>
        <v>-1819.8844041675022</v>
      </c>
      <c r="W67" s="56">
        <f t="shared" si="20"/>
        <v>191126.06604646461</v>
      </c>
      <c r="X67" s="45">
        <f t="shared" si="1"/>
        <v>1985.9882787626573</v>
      </c>
      <c r="Y67" s="46">
        <f t="shared" si="12"/>
        <v>2080.7791047504288</v>
      </c>
      <c r="Z67" s="46">
        <f t="shared" si="3"/>
        <v>194654.31943738647</v>
      </c>
      <c r="AA67" s="46">
        <f t="shared" si="4"/>
        <v>2175.0839530140802</v>
      </c>
      <c r="AB67" s="46">
        <f t="shared" si="5"/>
        <v>7.4789142783483902</v>
      </c>
      <c r="AC67" s="44">
        <f t="shared" si="13"/>
        <v>2086417.9098591057</v>
      </c>
      <c r="AD67" s="46">
        <f t="shared" si="14"/>
        <v>-7.7687650734736069</v>
      </c>
      <c r="AE67" s="46">
        <f t="shared" si="15"/>
        <v>43.97107861989646</v>
      </c>
      <c r="AF67" s="46">
        <f t="shared" si="16"/>
        <v>2.6972413091026501</v>
      </c>
      <c r="AG67" s="56">
        <f t="shared" si="21"/>
        <v>80.7278212263912</v>
      </c>
      <c r="AH67" s="45">
        <f t="shared" si="17"/>
        <v>5.0715237643709568</v>
      </c>
      <c r="AI67" s="46">
        <f t="shared" si="22"/>
        <v>4.778407285044679</v>
      </c>
      <c r="AJ67" s="46">
        <f t="shared" ca="1" si="18"/>
        <v>194658.39704139702</v>
      </c>
      <c r="AK67" s="46">
        <f t="shared" ca="1" si="23"/>
        <v>2175.4319139468716</v>
      </c>
      <c r="AM67" s="44">
        <v>50000</v>
      </c>
      <c r="AN67" s="44">
        <v>2583.2857142857142</v>
      </c>
      <c r="AO67" s="123">
        <f t="shared" si="25"/>
        <v>5.1665714285714287E-2</v>
      </c>
      <c r="AP67" s="46">
        <f t="shared" si="26"/>
        <v>2500</v>
      </c>
      <c r="AQ67" s="46">
        <f t="shared" si="30"/>
        <v>192994</v>
      </c>
      <c r="AR67" s="46">
        <f t="shared" si="31"/>
        <v>3021</v>
      </c>
      <c r="AS67" s="46">
        <f t="shared" ca="1" si="29"/>
        <v>26129.911999999997</v>
      </c>
      <c r="AT67" s="46">
        <f t="shared" ca="1" si="33"/>
        <v>444.86199999999735</v>
      </c>
    </row>
    <row r="68" spans="1:46">
      <c r="A68" s="12">
        <v>43946</v>
      </c>
      <c r="B68" s="5" t="str">
        <f t="shared" si="7"/>
        <v>ITA43946</v>
      </c>
      <c r="C68" s="128">
        <v>64</v>
      </c>
      <c r="D68" s="1">
        <f>VLOOKUP(B68,'JHU all'!B$2:S$100000,5,FALSE)</f>
        <v>195351</v>
      </c>
      <c r="E68" s="128">
        <f>VLOOKUP(B68,'JHU all'!B$2:S$100000,6,FALSE)</f>
        <v>26384</v>
      </c>
      <c r="F68" s="1">
        <f t="shared" ref="F68:G88" si="35">D68-D67</f>
        <v>2357</v>
      </c>
      <c r="G68" s="1">
        <f t="shared" si="35"/>
        <v>415</v>
      </c>
      <c r="H68" s="1"/>
      <c r="O68" s="46">
        <f t="shared" si="9"/>
        <v>1383.0816015193413</v>
      </c>
      <c r="P68" s="46">
        <f t="shared" ca="1" si="19"/>
        <v>4927.7981433898549</v>
      </c>
      <c r="Q68" s="1">
        <f t="shared" ca="1" si="27"/>
        <v>26459.287999999997</v>
      </c>
      <c r="R68" s="1">
        <f t="shared" ca="1" si="28"/>
        <v>329.3760000000002</v>
      </c>
      <c r="S68" s="44">
        <f t="shared" si="10"/>
        <v>3978.290859272252</v>
      </c>
      <c r="T68" s="46">
        <f t="shared" ref="T68:T131" si="36">-$U$1*S68*U68</f>
        <v>-152.15373378838825</v>
      </c>
      <c r="U68" s="46">
        <f t="shared" si="11"/>
        <v>37969.068605903878</v>
      </c>
      <c r="V68" s="46">
        <f t="shared" si="2"/>
        <v>-1742.9985510122067</v>
      </c>
      <c r="W68" s="56">
        <f t="shared" si="20"/>
        <v>193112.05432522728</v>
      </c>
      <c r="X68" s="45">
        <f t="shared" ref="X68:X131" si="37">$M$3*U68</f>
        <v>1895.152284800595</v>
      </c>
      <c r="Y68" s="46">
        <f t="shared" si="12"/>
        <v>1985.9882787626702</v>
      </c>
      <c r="Z68" s="46">
        <f t="shared" si="3"/>
        <v>196734.08160151934</v>
      </c>
      <c r="AA68" s="46">
        <f t="shared" si="4"/>
        <v>2079.7621641328733</v>
      </c>
      <c r="AB68" s="46">
        <f t="shared" si="5"/>
        <v>8.1398181929171898</v>
      </c>
      <c r="AC68" s="44">
        <f t="shared" si="13"/>
        <v>2086410.1410940322</v>
      </c>
      <c r="AD68" s="46">
        <f t="shared" si="14"/>
        <v>-8.2452802002859524</v>
      </c>
      <c r="AE68" s="46">
        <f t="shared" si="15"/>
        <v>46.668319928999111</v>
      </c>
      <c r="AF68" s="46">
        <f t="shared" si="16"/>
        <v>2.8626627846628878</v>
      </c>
      <c r="AG68" s="56">
        <f t="shared" si="21"/>
        <v>85.799344990762151</v>
      </c>
      <c r="AH68" s="45">
        <f t="shared" si="17"/>
        <v>5.3826174156230655</v>
      </c>
      <c r="AI68" s="46">
        <f t="shared" si="22"/>
        <v>5.0715237643709514</v>
      </c>
      <c r="AJ68" s="46">
        <f t="shared" ca="1" si="18"/>
        <v>196738.52851429983</v>
      </c>
      <c r="AK68" s="46">
        <f t="shared" ca="1" si="23"/>
        <v>2080.131472902809</v>
      </c>
      <c r="AM68" s="44">
        <v>50000</v>
      </c>
      <c r="AN68" s="44">
        <v>2583.2857142857142</v>
      </c>
      <c r="AO68" s="123">
        <f t="shared" si="25"/>
        <v>5.1665714285714287E-2</v>
      </c>
      <c r="AP68" s="46">
        <f t="shared" si="26"/>
        <v>2500</v>
      </c>
      <c r="AQ68" s="46">
        <f t="shared" si="30"/>
        <v>195351</v>
      </c>
      <c r="AR68" s="46">
        <f t="shared" si="31"/>
        <v>2357</v>
      </c>
      <c r="AS68" s="46">
        <f t="shared" ca="1" si="29"/>
        <v>26459.287999999997</v>
      </c>
      <c r="AT68" s="46">
        <f t="shared" ca="1" si="33"/>
        <v>329.3760000000002</v>
      </c>
    </row>
    <row r="69" spans="1:46">
      <c r="A69" s="12">
        <v>43947</v>
      </c>
      <c r="B69" s="5" t="str">
        <f t="shared" si="7"/>
        <v>ITA43947</v>
      </c>
      <c r="C69" s="128">
        <v>65</v>
      </c>
      <c r="D69" s="1">
        <f>VLOOKUP(B69,'JHU all'!B$2:S$100000,5,FALSE)</f>
        <v>197675</v>
      </c>
      <c r="E69" s="128">
        <f>VLOOKUP(B69,'JHU all'!B$2:S$100000,6,FALSE)</f>
        <v>26644</v>
      </c>
      <c r="F69" s="1">
        <f t="shared" si="35"/>
        <v>2324</v>
      </c>
      <c r="G69" s="1">
        <f t="shared" si="35"/>
        <v>260</v>
      </c>
      <c r="H69" s="1"/>
      <c r="O69" s="46">
        <f t="shared" si="9"/>
        <v>1047.468569171906</v>
      </c>
      <c r="P69" s="46">
        <f t="shared" ca="1" si="19"/>
        <v>3812.0080481894524</v>
      </c>
      <c r="Q69" s="1">
        <f t="shared" ca="1" si="27"/>
        <v>26857.721999999998</v>
      </c>
      <c r="R69" s="1">
        <f t="shared" ca="1" si="28"/>
        <v>398.43400000000111</v>
      </c>
      <c r="S69" s="44">
        <f t="shared" si="10"/>
        <v>3826.1371254838637</v>
      </c>
      <c r="T69" s="46">
        <f t="shared" si="36"/>
        <v>-139.61686814301933</v>
      </c>
      <c r="U69" s="46">
        <f t="shared" si="11"/>
        <v>36226.070054891672</v>
      </c>
      <c r="V69" s="46">
        <f t="shared" ref="V69:V132" si="38">U69*($U$1*S69-$M$3)</f>
        <v>-1668.5370306650029</v>
      </c>
      <c r="W69" s="56">
        <f t="shared" si="20"/>
        <v>195007.20661002788</v>
      </c>
      <c r="X69" s="45">
        <f t="shared" si="37"/>
        <v>1808.1538988080222</v>
      </c>
      <c r="Y69" s="46">
        <f t="shared" si="12"/>
        <v>1895.1522848005989</v>
      </c>
      <c r="Z69" s="46">
        <f t="shared" ref="Z69:Z132" si="39">$W69*
 (  1/ ($J$3/$J$1+(1-$J$3/$J$1) * EXP(-$L$3*$C69) ) )</f>
        <v>198722.46856917191</v>
      </c>
      <c r="AA69" s="46">
        <f t="shared" ref="AA69:AA132" si="40">Z69-Z68</f>
        <v>1988.3869676525646</v>
      </c>
      <c r="AB69" s="46">
        <f t="shared" ref="AB69:AB132" si="41">K$4/((1-K$4/J$4)*EXP(-I$4*(C69-L$4))+K$4/J$4)</f>
        <v>8.8591252544497276</v>
      </c>
      <c r="AC69" s="44">
        <f t="shared" si="13"/>
        <v>2086401.8958138318</v>
      </c>
      <c r="AD69" s="46">
        <f t="shared" si="14"/>
        <v>-8.7510160586099168</v>
      </c>
      <c r="AE69" s="46">
        <f t="shared" si="15"/>
        <v>49.530982713661999</v>
      </c>
      <c r="AF69" s="46">
        <f t="shared" si="16"/>
        <v>3.0382256566178314</v>
      </c>
      <c r="AG69" s="56">
        <f t="shared" si="21"/>
        <v>91.18196240638521</v>
      </c>
      <c r="AH69" s="45">
        <f t="shared" si="17"/>
        <v>5.712790401992085</v>
      </c>
      <c r="AI69" s="46">
        <f t="shared" si="22"/>
        <v>5.3826174156230593</v>
      </c>
      <c r="AJ69" s="46">
        <f t="shared" ca="1" si="18"/>
        <v>198727.30744825923</v>
      </c>
      <c r="AK69" s="46">
        <f t="shared" ca="1" si="23"/>
        <v>1988.7789339594019</v>
      </c>
      <c r="AL69" s="12">
        <v>43947</v>
      </c>
      <c r="AM69" s="44">
        <v>50000</v>
      </c>
      <c r="AN69" s="120">
        <v>2583.2857142857142</v>
      </c>
      <c r="AO69" s="114">
        <f t="shared" si="25"/>
        <v>5.1665714285714287E-2</v>
      </c>
      <c r="AP69" s="46">
        <f t="shared" si="26"/>
        <v>2500</v>
      </c>
      <c r="AQ69" s="46">
        <f t="shared" si="30"/>
        <v>197675</v>
      </c>
      <c r="AR69" s="46">
        <f t="shared" si="31"/>
        <v>2324</v>
      </c>
      <c r="AS69" s="46">
        <f t="shared" ca="1" si="29"/>
        <v>26857.721999999998</v>
      </c>
      <c r="AT69" s="46">
        <f t="shared" ca="1" si="33"/>
        <v>398.43400000000111</v>
      </c>
    </row>
    <row r="70" spans="1:46">
      <c r="A70" s="12">
        <v>43948</v>
      </c>
      <c r="B70" s="5" t="str">
        <f t="shared" ref="B70:B133" si="42">T(B$3)&amp;A70&amp;B$4</f>
        <v>ITA43948</v>
      </c>
      <c r="C70" s="128">
        <v>66</v>
      </c>
      <c r="D70" s="1">
        <f>VLOOKUP(B70,'JHU all'!B$2:S$100000,5,FALSE)</f>
        <v>199414</v>
      </c>
      <c r="E70" s="128">
        <f>VLOOKUP(B70,'JHU all'!B$2:S$100000,6,FALSE)</f>
        <v>26977</v>
      </c>
      <c r="F70" s="1">
        <f t="shared" si="35"/>
        <v>1739</v>
      </c>
      <c r="G70" s="1">
        <f t="shared" si="35"/>
        <v>333</v>
      </c>
      <c r="H70" s="1"/>
      <c r="O70" s="46">
        <f t="shared" ref="O70:O133" si="43">POWER(O$5,$C70)*(IF($D70&gt;Z70,($D70-Z70)*O$3,(Z70-$D70)))</f>
        <v>1209.3120733368851</v>
      </c>
      <c r="P70" s="46">
        <f t="shared" ca="1" si="19"/>
        <v>4487.7928399044013</v>
      </c>
      <c r="Q70" s="1">
        <f t="shared" ca="1" si="27"/>
        <v>27349.741999999998</v>
      </c>
      <c r="R70" s="1">
        <f t="shared" ca="1" si="28"/>
        <v>492.02000000000044</v>
      </c>
      <c r="S70" s="44">
        <f t="shared" ref="S70:S133" si="44">S69+T69</f>
        <v>3686.5202573408442</v>
      </c>
      <c r="T70" s="46">
        <f t="shared" si="36"/>
        <v>-128.32624748867084</v>
      </c>
      <c r="U70" s="46">
        <f t="shared" ref="U70:U133" si="45">U69+V69</f>
        <v>34557.533024226672</v>
      </c>
      <c r="V70" s="46">
        <f t="shared" si="38"/>
        <v>-1596.5458674346792</v>
      </c>
      <c r="W70" s="56">
        <f t="shared" si="20"/>
        <v>196815.3605088359</v>
      </c>
      <c r="X70" s="45">
        <f t="shared" si="37"/>
        <v>1724.87211492335</v>
      </c>
      <c r="Y70" s="46">
        <f t="shared" ref="Y70:Y133" si="46">W70-W69</f>
        <v>1808.1538988080283</v>
      </c>
      <c r="Z70" s="46">
        <f t="shared" si="39"/>
        <v>200623.31207333689</v>
      </c>
      <c r="AA70" s="46">
        <f t="shared" si="40"/>
        <v>1900.8435041649791</v>
      </c>
      <c r="AB70" s="46">
        <f t="shared" si="41"/>
        <v>9.6419964209240767</v>
      </c>
      <c r="AC70" s="44">
        <f t="shared" ref="AC70:AC133" si="47">AC69+AD69</f>
        <v>2086393.1447977731</v>
      </c>
      <c r="AD70" s="46">
        <f t="shared" ref="AD70:AD133" si="48">-$AE$1*AC70*AE70</f>
        <v>-9.2877635756003443</v>
      </c>
      <c r="AE70" s="46">
        <f t="shared" ref="AE70:AE133" si="49">AE69+AF69</f>
        <v>52.569208370279831</v>
      </c>
      <c r="AF70" s="46">
        <f t="shared" ref="AF70:AF133" si="50">AE70*($AE$1*AC70-$M$4)</f>
        <v>3.2245511666282729</v>
      </c>
      <c r="AG70" s="56">
        <f t="shared" si="21"/>
        <v>96.894752808377291</v>
      </c>
      <c r="AH70" s="45">
        <f t="shared" ref="AH70:AH133" si="51">$M$4*AE70</f>
        <v>6.0632124089720714</v>
      </c>
      <c r="AI70" s="46">
        <f t="shared" si="22"/>
        <v>5.7127904019920805</v>
      </c>
      <c r="AJ70" s="46">
        <f t="shared" ref="AJ70:AJ88" ca="1" si="52">Z70+IF($C70&lt;=$L$4+5,0,INDIRECT("AG"&amp;INT($C70-$L$4)))</f>
        <v>200628.56696631626</v>
      </c>
      <c r="AK70" s="46">
        <f t="shared" ca="1" si="23"/>
        <v>1901.2595180570206</v>
      </c>
      <c r="AM70" s="44">
        <v>50000</v>
      </c>
      <c r="AN70" s="44">
        <v>1801.1428571428571</v>
      </c>
      <c r="AO70" s="123">
        <f t="shared" si="25"/>
        <v>3.6022857142857141E-2</v>
      </c>
      <c r="AP70" s="46">
        <f t="shared" si="26"/>
        <v>2500</v>
      </c>
      <c r="AQ70" s="46">
        <f t="shared" si="30"/>
        <v>199414</v>
      </c>
      <c r="AR70" s="46">
        <f t="shared" si="31"/>
        <v>1739</v>
      </c>
      <c r="AS70" s="46">
        <f t="shared" ca="1" si="29"/>
        <v>27349.741999999998</v>
      </c>
      <c r="AT70" s="46">
        <f t="shared" ca="1" si="33"/>
        <v>492.02000000000044</v>
      </c>
    </row>
    <row r="71" spans="1:46">
      <c r="A71" s="12">
        <v>43949</v>
      </c>
      <c r="B71" s="5" t="str">
        <f t="shared" si="42"/>
        <v>ITA43949</v>
      </c>
      <c r="C71" s="128">
        <v>67</v>
      </c>
      <c r="D71" s="1">
        <f>VLOOKUP(B71,'JHU all'!B$2:S$100000,5,FALSE)</f>
        <v>201505</v>
      </c>
      <c r="E71" s="128">
        <f>VLOOKUP(B71,'JHU all'!B$2:S$100000,6,FALSE)</f>
        <v>27359</v>
      </c>
      <c r="F71" s="1">
        <f t="shared" si="35"/>
        <v>2091</v>
      </c>
      <c r="G71" s="1">
        <f t="shared" si="35"/>
        <v>382</v>
      </c>
      <c r="H71" s="1"/>
      <c r="O71" s="46">
        <f t="shared" si="43"/>
        <v>935.32496137698763</v>
      </c>
      <c r="P71" s="46">
        <f t="shared" ref="P71:P134" ca="1" si="53">POWER(P$5,$C71)*(IF($AQ71&gt;AJ71,($AQ71-AJ71)*P$3,(AJ71-$AQ71)))</f>
        <v>3546.5901528150048</v>
      </c>
      <c r="Q71" s="1">
        <f t="shared" ca="1" si="27"/>
        <v>27736.057999999997</v>
      </c>
      <c r="R71" s="1">
        <f t="shared" ca="1" si="28"/>
        <v>386.31599999999889</v>
      </c>
      <c r="S71" s="44">
        <f t="shared" si="44"/>
        <v>3558.1940098521732</v>
      </c>
      <c r="T71" s="46">
        <f t="shared" si="36"/>
        <v>-118.13700940580679</v>
      </c>
      <c r="U71" s="46">
        <f t="shared" si="45"/>
        <v>32960.987156791991</v>
      </c>
      <c r="V71" s="46">
        <f t="shared" si="38"/>
        <v>-1527.0466206652359</v>
      </c>
      <c r="W71" s="56">
        <f t="shared" ref="W71:W134" si="54">W70+X70</f>
        <v>198540.23262375925</v>
      </c>
      <c r="X71" s="45">
        <f t="shared" si="37"/>
        <v>1645.1836300710427</v>
      </c>
      <c r="Y71" s="46">
        <f t="shared" si="46"/>
        <v>1724.8721149233461</v>
      </c>
      <c r="Z71" s="46">
        <f t="shared" si="39"/>
        <v>202440.32496137699</v>
      </c>
      <c r="AA71" s="46">
        <f t="shared" si="40"/>
        <v>1817.0128880401026</v>
      </c>
      <c r="AB71" s="46">
        <f t="shared" si="41"/>
        <v>10.494048704407898</v>
      </c>
      <c r="AC71" s="44">
        <f t="shared" si="47"/>
        <v>2086383.8570341975</v>
      </c>
      <c r="AD71" s="46">
        <f t="shared" si="48"/>
        <v>-9.8574233249418857</v>
      </c>
      <c r="AE71" s="46">
        <f t="shared" si="49"/>
        <v>55.793759536908105</v>
      </c>
      <c r="AF71" s="46">
        <f t="shared" si="50"/>
        <v>3.4222985502907588</v>
      </c>
      <c r="AG71" s="56">
        <f t="shared" ref="AG71:AG134" si="55">AG70+AH70</f>
        <v>102.95796521734937</v>
      </c>
      <c r="AH71" s="45">
        <f t="shared" si="51"/>
        <v>6.4351247746511264</v>
      </c>
      <c r="AI71" s="46">
        <f t="shared" ref="AI71:AI134" si="56">AG71-AG70</f>
        <v>6.0632124089720776</v>
      </c>
      <c r="AJ71" s="46">
        <f t="shared" ca="1" si="52"/>
        <v>202446.02139115956</v>
      </c>
      <c r="AK71" s="46">
        <f t="shared" ref="AK71:AK134" ca="1" si="57">AJ71-AJ70</f>
        <v>1817.4544248433085</v>
      </c>
      <c r="AM71" s="44">
        <v>50000</v>
      </c>
      <c r="AN71" s="44">
        <v>1801.1428571428571</v>
      </c>
      <c r="AO71" s="123">
        <f t="shared" si="25"/>
        <v>3.6022857142857141E-2</v>
      </c>
      <c r="AP71" s="46">
        <f t="shared" si="26"/>
        <v>2500</v>
      </c>
      <c r="AQ71" s="46">
        <f t="shared" si="30"/>
        <v>201505</v>
      </c>
      <c r="AR71" s="46">
        <f t="shared" si="31"/>
        <v>2091</v>
      </c>
      <c r="AS71" s="46">
        <f t="shared" ca="1" si="29"/>
        <v>27736.057999999997</v>
      </c>
      <c r="AT71" s="46">
        <f t="shared" ca="1" si="33"/>
        <v>386.31599999999889</v>
      </c>
    </row>
    <row r="72" spans="1:46">
      <c r="A72" s="12">
        <v>43950</v>
      </c>
      <c r="B72" s="5" t="str">
        <f t="shared" si="42"/>
        <v>ITA43950</v>
      </c>
      <c r="C72" s="128">
        <v>68</v>
      </c>
      <c r="D72" s="1">
        <f>VLOOKUP(B72,'JHU all'!B$2:S$100000,5,FALSE)</f>
        <v>203591</v>
      </c>
      <c r="E72" s="128">
        <f>VLOOKUP(B72,'JHU all'!B$2:S$100000,6,FALSE)</f>
        <v>27682</v>
      </c>
      <c r="F72" s="1">
        <f t="shared" si="35"/>
        <v>2086</v>
      </c>
      <c r="G72" s="1">
        <f t="shared" si="35"/>
        <v>323</v>
      </c>
      <c r="H72" s="1"/>
      <c r="O72" s="46">
        <f t="shared" si="43"/>
        <v>586.09867612991366</v>
      </c>
      <c r="P72" s="46">
        <f t="shared" ca="1" si="53"/>
        <v>2276.8101473115676</v>
      </c>
      <c r="Q72" s="1">
        <f t="shared" ca="1" si="27"/>
        <v>28177.124</v>
      </c>
      <c r="R72" s="1">
        <f t="shared" ca="1" si="28"/>
        <v>441.06600000000253</v>
      </c>
      <c r="S72" s="44">
        <f t="shared" si="44"/>
        <v>3440.0570004463661</v>
      </c>
      <c r="T72" s="46">
        <f t="shared" si="36"/>
        <v>-108.92325333451372</v>
      </c>
      <c r="U72" s="46">
        <f t="shared" si="45"/>
        <v>31433.940536126756</v>
      </c>
      <c r="V72" s="46">
        <f t="shared" si="38"/>
        <v>-1460.0408117482862</v>
      </c>
      <c r="W72" s="56">
        <f t="shared" si="54"/>
        <v>200185.41625383031</v>
      </c>
      <c r="X72" s="45">
        <f t="shared" si="37"/>
        <v>1568.9640650827998</v>
      </c>
      <c r="Y72" s="46">
        <f t="shared" si="46"/>
        <v>1645.1836300710565</v>
      </c>
      <c r="Z72" s="46">
        <f t="shared" si="39"/>
        <v>204177.09867612991</v>
      </c>
      <c r="AA72" s="46">
        <f t="shared" si="40"/>
        <v>1736.773714752926</v>
      </c>
      <c r="AB72" s="46">
        <f t="shared" si="41"/>
        <v>11.421395469253055</v>
      </c>
      <c r="AC72" s="44">
        <f t="shared" si="47"/>
        <v>2086373.9996108727</v>
      </c>
      <c r="AD72" s="46">
        <f t="shared" si="48"/>
        <v>-10.462012224763248</v>
      </c>
      <c r="AE72" s="46">
        <f t="shared" si="49"/>
        <v>59.216058087198867</v>
      </c>
      <c r="AF72" s="46">
        <f t="shared" si="50"/>
        <v>3.632167352918092</v>
      </c>
      <c r="AG72" s="56">
        <f t="shared" si="55"/>
        <v>109.3930899920005</v>
      </c>
      <c r="AH72" s="45">
        <f t="shared" si="51"/>
        <v>6.8298448718451565</v>
      </c>
      <c r="AI72" s="46">
        <f t="shared" si="56"/>
        <v>6.4351247746511291</v>
      </c>
      <c r="AJ72" s="46">
        <f t="shared" ca="1" si="52"/>
        <v>204183.2637314618</v>
      </c>
      <c r="AK72" s="46">
        <f t="shared" ca="1" si="57"/>
        <v>1737.2423403022403</v>
      </c>
      <c r="AM72" s="44">
        <v>50000</v>
      </c>
      <c r="AN72" s="44">
        <v>1801.1428571428571</v>
      </c>
      <c r="AO72" s="123">
        <f t="shared" si="25"/>
        <v>3.6022857142857141E-2</v>
      </c>
      <c r="AP72" s="46">
        <f t="shared" si="26"/>
        <v>2500</v>
      </c>
      <c r="AQ72" s="46">
        <f t="shared" si="30"/>
        <v>203591</v>
      </c>
      <c r="AR72" s="46">
        <f t="shared" si="31"/>
        <v>2086</v>
      </c>
      <c r="AS72" s="46">
        <f t="shared" ca="1" si="29"/>
        <v>28177.124</v>
      </c>
      <c r="AT72" s="46">
        <f t="shared" ca="1" si="33"/>
        <v>441.06600000000253</v>
      </c>
    </row>
    <row r="73" spans="1:46">
      <c r="A73" s="12">
        <v>43951</v>
      </c>
      <c r="B73" s="5" t="str">
        <f t="shared" si="42"/>
        <v>ITA43951</v>
      </c>
      <c r="C73" s="128">
        <v>69</v>
      </c>
      <c r="D73" s="1">
        <f>VLOOKUP(B73,'JHU all'!B$2:S$100000,5,FALSE)</f>
        <v>205463</v>
      </c>
      <c r="E73" s="128">
        <f>VLOOKUP(B73,'JHU all'!B$2:S$100000,6,FALSE)</f>
        <v>27967</v>
      </c>
      <c r="F73" s="1">
        <f t="shared" si="35"/>
        <v>1872</v>
      </c>
      <c r="G73" s="1">
        <f t="shared" si="35"/>
        <v>285</v>
      </c>
      <c r="H73" s="1"/>
      <c r="O73" s="46">
        <f t="shared" si="43"/>
        <v>374.10197860954213</v>
      </c>
      <c r="P73" s="46">
        <f t="shared" ca="1" si="53"/>
        <v>1493.0288505052831</v>
      </c>
      <c r="Q73" s="1">
        <f t="shared" ca="1" si="27"/>
        <v>28521.245999999999</v>
      </c>
      <c r="R73" s="1">
        <f t="shared" ca="1" si="28"/>
        <v>344.12199999999939</v>
      </c>
      <c r="S73" s="44">
        <f t="shared" si="44"/>
        <v>3331.1337471118522</v>
      </c>
      <c r="T73" s="46">
        <f t="shared" si="36"/>
        <v>-100.57532826750031</v>
      </c>
      <c r="U73" s="46">
        <f t="shared" si="45"/>
        <v>29973.899724378469</v>
      </c>
      <c r="V73" s="46">
        <f t="shared" si="38"/>
        <v>-1395.513636585513</v>
      </c>
      <c r="W73" s="56">
        <f t="shared" si="54"/>
        <v>201754.38031891311</v>
      </c>
      <c r="X73" s="45">
        <f t="shared" si="37"/>
        <v>1496.0889648530133</v>
      </c>
      <c r="Y73" s="46">
        <f t="shared" si="46"/>
        <v>1568.9640650828078</v>
      </c>
      <c r="Z73" s="46">
        <f t="shared" si="39"/>
        <v>205837.10197860954</v>
      </c>
      <c r="AA73" s="46">
        <f t="shared" si="40"/>
        <v>1660.0033024796285</v>
      </c>
      <c r="AB73" s="46">
        <f t="shared" si="41"/>
        <v>12.430690290861991</v>
      </c>
      <c r="AC73" s="44">
        <f t="shared" si="47"/>
        <v>2086363.5375986479</v>
      </c>
      <c r="AD73" s="46">
        <f t="shared" si="48"/>
        <v>-11.103670642803387</v>
      </c>
      <c r="AE73" s="46">
        <f t="shared" si="49"/>
        <v>62.848225440116963</v>
      </c>
      <c r="AF73" s="46">
        <f t="shared" si="50"/>
        <v>3.8548998854749175</v>
      </c>
      <c r="AG73" s="56">
        <f t="shared" si="55"/>
        <v>116.22293486384565</v>
      </c>
      <c r="AH73" s="45">
        <f t="shared" si="51"/>
        <v>7.2487707573284688</v>
      </c>
      <c r="AI73" s="46">
        <f t="shared" si="56"/>
        <v>6.8298448718451539</v>
      </c>
      <c r="AJ73" s="46">
        <f t="shared" ca="1" si="52"/>
        <v>205843.76441013298</v>
      </c>
      <c r="AK73" s="46">
        <f t="shared" ca="1" si="57"/>
        <v>1660.5006786711747</v>
      </c>
      <c r="AM73" s="44">
        <v>50000</v>
      </c>
      <c r="AN73" s="44">
        <v>1801.1428571428571</v>
      </c>
      <c r="AO73" s="123">
        <f t="shared" si="25"/>
        <v>3.6022857142857141E-2</v>
      </c>
      <c r="AP73" s="46">
        <f t="shared" si="26"/>
        <v>2500</v>
      </c>
      <c r="AQ73" s="46">
        <f t="shared" si="30"/>
        <v>205463</v>
      </c>
      <c r="AR73" s="46">
        <f t="shared" si="31"/>
        <v>1872</v>
      </c>
      <c r="AS73" s="46">
        <f t="shared" ca="1" si="29"/>
        <v>28521.245999999999</v>
      </c>
      <c r="AT73" s="46">
        <f t="shared" ca="1" si="33"/>
        <v>344.12199999999939</v>
      </c>
    </row>
    <row r="74" spans="1:46">
      <c r="A74" s="12">
        <v>43952</v>
      </c>
      <c r="B74" s="5" t="str">
        <f t="shared" si="42"/>
        <v>ITA43952</v>
      </c>
      <c r="C74" s="128">
        <v>70</v>
      </c>
      <c r="D74" s="1">
        <f>VLOOKUP(B74,'JHU all'!B$2:S$100000,5,FALSE)</f>
        <v>207428</v>
      </c>
      <c r="E74" s="128">
        <f>VLOOKUP(B74,'JHU all'!B$2:S$100000,6,FALSE)</f>
        <v>28236</v>
      </c>
      <c r="F74" s="1">
        <f t="shared" si="35"/>
        <v>1965</v>
      </c>
      <c r="G74" s="1">
        <f t="shared" si="35"/>
        <v>269</v>
      </c>
      <c r="H74" s="1"/>
      <c r="O74" s="46">
        <f t="shared" si="43"/>
        <v>4.3193106719700154</v>
      </c>
      <c r="P74" s="46">
        <f t="shared" ca="1" si="53"/>
        <v>11.482777794551581</v>
      </c>
      <c r="Q74" s="1">
        <f t="shared" ca="1" si="27"/>
        <v>28860.55</v>
      </c>
      <c r="R74" s="1">
        <f t="shared" ca="1" si="28"/>
        <v>339.30400000000009</v>
      </c>
      <c r="S74" s="44">
        <f t="shared" si="44"/>
        <v>3230.5584188443518</v>
      </c>
      <c r="T74" s="46">
        <f t="shared" si="36"/>
        <v>-92.997534830138164</v>
      </c>
      <c r="U74" s="46">
        <f t="shared" si="45"/>
        <v>28578.386087792955</v>
      </c>
      <c r="V74" s="46">
        <f t="shared" si="38"/>
        <v>-1333.437078363741</v>
      </c>
      <c r="W74" s="56">
        <f t="shared" si="54"/>
        <v>203250.46928376611</v>
      </c>
      <c r="X74" s="45">
        <f t="shared" si="37"/>
        <v>1426.4346131938792</v>
      </c>
      <c r="Y74" s="46">
        <f t="shared" si="46"/>
        <v>1496.0889648529992</v>
      </c>
      <c r="Z74" s="46">
        <f t="shared" si="39"/>
        <v>207423.68068932803</v>
      </c>
      <c r="AA74" s="46">
        <f t="shared" si="40"/>
        <v>1586.5787107184879</v>
      </c>
      <c r="AB74" s="46">
        <f t="shared" si="41"/>
        <v>13.529174689569295</v>
      </c>
      <c r="AC74" s="44">
        <f t="shared" si="47"/>
        <v>2086352.4339280052</v>
      </c>
      <c r="AD74" s="46">
        <f t="shared" si="48"/>
        <v>-11.784669933350886</v>
      </c>
      <c r="AE74" s="46">
        <f t="shared" si="49"/>
        <v>66.703125325591884</v>
      </c>
      <c r="AF74" s="46">
        <f t="shared" si="50"/>
        <v>4.0912838290245226</v>
      </c>
      <c r="AG74" s="56">
        <f t="shared" si="55"/>
        <v>123.47170562117412</v>
      </c>
      <c r="AH74" s="45">
        <f t="shared" si="51"/>
        <v>7.6933861043263629</v>
      </c>
      <c r="AI74" s="46">
        <f t="shared" si="56"/>
        <v>7.2487707573284723</v>
      </c>
      <c r="AJ74" s="46">
        <f t="shared" ca="1" si="52"/>
        <v>207430.87101153546</v>
      </c>
      <c r="AK74" s="46">
        <f t="shared" ca="1" si="57"/>
        <v>1587.1066014024836</v>
      </c>
      <c r="AM74" s="44">
        <v>50000</v>
      </c>
      <c r="AN74" s="44">
        <v>1801.1428571428571</v>
      </c>
      <c r="AO74" s="123">
        <f t="shared" si="25"/>
        <v>3.6022857142857141E-2</v>
      </c>
      <c r="AP74" s="46">
        <f t="shared" si="26"/>
        <v>2500</v>
      </c>
      <c r="AQ74" s="46">
        <f t="shared" si="30"/>
        <v>207428</v>
      </c>
      <c r="AR74" s="46">
        <f t="shared" si="31"/>
        <v>1965</v>
      </c>
      <c r="AS74" s="46">
        <f t="shared" ca="1" si="29"/>
        <v>28860.55</v>
      </c>
      <c r="AT74" s="46">
        <f t="shared" ca="1" si="33"/>
        <v>339.30400000000009</v>
      </c>
    </row>
    <row r="75" spans="1:46">
      <c r="A75" s="12">
        <v>43953</v>
      </c>
      <c r="B75" s="5" t="str">
        <f t="shared" si="42"/>
        <v>ITA43953</v>
      </c>
      <c r="C75" s="128">
        <v>71</v>
      </c>
      <c r="D75" s="1">
        <f>VLOOKUP(B75,'JHU all'!B$2:S$100000,5,FALSE)</f>
        <v>209328</v>
      </c>
      <c r="E75" s="128">
        <f>VLOOKUP(B75,'JHU all'!B$2:S$100000,6,FALSE)</f>
        <v>28710</v>
      </c>
      <c r="F75" s="1">
        <f t="shared" si="35"/>
        <v>1900</v>
      </c>
      <c r="G75" s="1">
        <f t="shared" si="35"/>
        <v>474</v>
      </c>
      <c r="H75" s="1"/>
      <c r="O75" s="46">
        <f t="shared" si="43"/>
        <v>387.94173884726479</v>
      </c>
      <c r="P75" s="46">
        <f t="shared" ca="1" si="53"/>
        <v>3102.0170596368375</v>
      </c>
      <c r="Q75" s="1">
        <f t="shared" ca="1" si="27"/>
        <v>29114.444</v>
      </c>
      <c r="R75" s="1">
        <f t="shared" ca="1" si="28"/>
        <v>253.89400000000023</v>
      </c>
      <c r="S75" s="44">
        <f t="shared" si="44"/>
        <v>3137.5608840142136</v>
      </c>
      <c r="T75" s="46">
        <f t="shared" si="36"/>
        <v>-86.106175474555386</v>
      </c>
      <c r="U75" s="46">
        <f t="shared" si="45"/>
        <v>27244.949009429212</v>
      </c>
      <c r="V75" s="46">
        <f t="shared" si="38"/>
        <v>-1273.7725168478294</v>
      </c>
      <c r="W75" s="56">
        <f t="shared" si="54"/>
        <v>204676.90389695999</v>
      </c>
      <c r="X75" s="45">
        <f t="shared" si="37"/>
        <v>1359.8786923223847</v>
      </c>
      <c r="Y75" s="46">
        <f t="shared" si="46"/>
        <v>1426.4346131938801</v>
      </c>
      <c r="Z75" s="46">
        <f t="shared" si="39"/>
        <v>208940.05826115274</v>
      </c>
      <c r="AA75" s="46">
        <f t="shared" si="40"/>
        <v>1516.3775718247052</v>
      </c>
      <c r="AB75" s="46">
        <f t="shared" si="41"/>
        <v>14.724730081959095</v>
      </c>
      <c r="AC75" s="44">
        <f t="shared" si="47"/>
        <v>2086340.6492580718</v>
      </c>
      <c r="AD75" s="46">
        <f t="shared" si="48"/>
        <v>-12.50742043192373</v>
      </c>
      <c r="AE75" s="46">
        <f t="shared" si="49"/>
        <v>70.794409154616403</v>
      </c>
      <c r="AF75" s="46">
        <f t="shared" si="50"/>
        <v>4.3421549965250632</v>
      </c>
      <c r="AG75" s="56">
        <f t="shared" si="55"/>
        <v>131.16509172550047</v>
      </c>
      <c r="AH75" s="45">
        <f t="shared" si="51"/>
        <v>8.165265435398668</v>
      </c>
      <c r="AI75" s="46">
        <f t="shared" si="56"/>
        <v>7.6933861043263505</v>
      </c>
      <c r="AJ75" s="46">
        <f t="shared" ca="1" si="52"/>
        <v>208947.80886059505</v>
      </c>
      <c r="AK75" s="46">
        <f t="shared" ca="1" si="57"/>
        <v>1516.9378490595846</v>
      </c>
      <c r="AM75" s="44">
        <v>50000</v>
      </c>
      <c r="AN75" s="44">
        <v>1801.1428571428571</v>
      </c>
      <c r="AO75" s="123">
        <f t="shared" si="25"/>
        <v>3.6022857142857141E-2</v>
      </c>
      <c r="AP75" s="46">
        <f t="shared" si="26"/>
        <v>2500</v>
      </c>
      <c r="AQ75" s="46">
        <f t="shared" si="30"/>
        <v>209328</v>
      </c>
      <c r="AR75" s="46">
        <f t="shared" si="31"/>
        <v>1900</v>
      </c>
      <c r="AS75" s="46">
        <f t="shared" ca="1" si="29"/>
        <v>29114.444</v>
      </c>
      <c r="AT75" s="46">
        <f t="shared" ca="1" si="33"/>
        <v>253.89400000000023</v>
      </c>
    </row>
    <row r="76" spans="1:46">
      <c r="A76" s="12">
        <v>43954</v>
      </c>
      <c r="B76" s="5" t="str">
        <f t="shared" si="42"/>
        <v>ITA43954</v>
      </c>
      <c r="C76" s="128">
        <v>72</v>
      </c>
      <c r="D76" s="1">
        <f>VLOOKUP(B76,'JHU all'!B$2:S$100000,5,FALSE)</f>
        <v>210717</v>
      </c>
      <c r="E76" s="128">
        <f>VLOOKUP(B76,'JHU all'!B$2:S$100000,6,FALSE)</f>
        <v>28884</v>
      </c>
      <c r="F76" s="1">
        <f t="shared" si="35"/>
        <v>1389</v>
      </c>
      <c r="G76" s="1">
        <f t="shared" si="35"/>
        <v>174</v>
      </c>
      <c r="H76" s="1"/>
      <c r="O76" s="46">
        <f t="shared" si="43"/>
        <v>327.66297326295171</v>
      </c>
      <c r="P76" s="46">
        <f t="shared" ca="1" si="53"/>
        <v>2657.4517403738837</v>
      </c>
      <c r="Q76" s="1">
        <f t="shared" ca="1" si="27"/>
        <v>29419.73</v>
      </c>
      <c r="R76" s="1">
        <f t="shared" ca="1" si="28"/>
        <v>305.28600000000006</v>
      </c>
      <c r="S76" s="44">
        <f t="shared" si="44"/>
        <v>3051.454708539658</v>
      </c>
      <c r="T76" s="46">
        <f t="shared" si="36"/>
        <v>-79.827897369757252</v>
      </c>
      <c r="U76" s="46">
        <f t="shared" si="45"/>
        <v>25971.176492581384</v>
      </c>
      <c r="V76" s="46">
        <f t="shared" si="38"/>
        <v>-1216.4729147397584</v>
      </c>
      <c r="W76" s="56">
        <f t="shared" si="54"/>
        <v>206036.78258928237</v>
      </c>
      <c r="X76" s="45">
        <f t="shared" si="37"/>
        <v>1296.3008121095156</v>
      </c>
      <c r="Y76" s="46">
        <f t="shared" si="46"/>
        <v>1359.8786923223815</v>
      </c>
      <c r="Z76" s="46">
        <f t="shared" si="39"/>
        <v>210389.33702673705</v>
      </c>
      <c r="AA76" s="46">
        <f t="shared" si="40"/>
        <v>1449.2787655843131</v>
      </c>
      <c r="AB76" s="46">
        <f t="shared" si="41"/>
        <v>16.025934322167167</v>
      </c>
      <c r="AC76" s="44">
        <f t="shared" si="47"/>
        <v>2086328.14183764</v>
      </c>
      <c r="AD76" s="46">
        <f t="shared" si="48"/>
        <v>-13.274479935183804</v>
      </c>
      <c r="AE76" s="46">
        <f t="shared" si="49"/>
        <v>75.136564151141471</v>
      </c>
      <c r="AF76" s="46">
        <f t="shared" si="50"/>
        <v>4.6084002613212522</v>
      </c>
      <c r="AG76" s="56">
        <f t="shared" si="55"/>
        <v>139.33035716089915</v>
      </c>
      <c r="AH76" s="45">
        <f t="shared" si="51"/>
        <v>8.6660796738625496</v>
      </c>
      <c r="AI76" s="46">
        <f t="shared" si="56"/>
        <v>8.1652654353986804</v>
      </c>
      <c r="AJ76" s="46">
        <f t="shared" ca="1" si="52"/>
        <v>210397.68227686972</v>
      </c>
      <c r="AK76" s="46">
        <f t="shared" ca="1" si="57"/>
        <v>1449.8734162746696</v>
      </c>
      <c r="AL76" s="12">
        <v>43954</v>
      </c>
      <c r="AM76" s="44">
        <v>50000</v>
      </c>
      <c r="AN76" s="120">
        <v>1801.1428571428571</v>
      </c>
      <c r="AO76" s="114">
        <f t="shared" si="25"/>
        <v>3.6022857142857141E-2</v>
      </c>
      <c r="AP76" s="46">
        <f t="shared" si="26"/>
        <v>2500</v>
      </c>
      <c r="AQ76" s="46">
        <f t="shared" si="30"/>
        <v>210717</v>
      </c>
      <c r="AR76" s="46">
        <f t="shared" si="31"/>
        <v>1389</v>
      </c>
      <c r="AS76" s="46">
        <f t="shared" ca="1" si="29"/>
        <v>29419.73</v>
      </c>
      <c r="AT76" s="46">
        <f t="shared" ca="1" si="33"/>
        <v>305.28600000000006</v>
      </c>
    </row>
    <row r="77" spans="1:46">
      <c r="A77" s="12">
        <v>43955</v>
      </c>
      <c r="B77" s="5" t="str">
        <f t="shared" si="42"/>
        <v>ITA43955</v>
      </c>
      <c r="C77" s="128">
        <v>73</v>
      </c>
      <c r="D77" s="1">
        <f>VLOOKUP(B77,'JHU all'!B$2:S$100000,5,FALSE)</f>
        <v>211938</v>
      </c>
      <c r="E77" s="128">
        <f>VLOOKUP(B77,'JHU all'!B$2:S$100000,6,FALSE)</f>
        <v>29079</v>
      </c>
      <c r="F77" s="1">
        <f t="shared" si="35"/>
        <v>1221</v>
      </c>
      <c r="G77" s="1">
        <f t="shared" si="35"/>
        <v>195</v>
      </c>
      <c r="H77" s="1"/>
      <c r="O77" s="46">
        <f t="shared" si="43"/>
        <v>163.50001113134203</v>
      </c>
      <c r="P77" s="46">
        <f t="shared" ca="1" si="53"/>
        <v>1311.7087955199711</v>
      </c>
      <c r="Q77" s="1">
        <f t="shared" ca="1" si="27"/>
        <v>29724.285999999996</v>
      </c>
      <c r="R77" s="1">
        <f t="shared" ca="1" si="28"/>
        <v>304.55599999999686</v>
      </c>
      <c r="S77" s="44">
        <f t="shared" si="44"/>
        <v>2971.6268111699005</v>
      </c>
      <c r="T77" s="46">
        <f t="shared" si="36"/>
        <v>-74.09828165762093</v>
      </c>
      <c r="U77" s="46">
        <f t="shared" si="45"/>
        <v>24754.703577841625</v>
      </c>
      <c r="V77" s="46">
        <f t="shared" si="38"/>
        <v>-1161.4846485439718</v>
      </c>
      <c r="W77" s="56">
        <f t="shared" si="54"/>
        <v>207333.08340139189</v>
      </c>
      <c r="X77" s="45">
        <f t="shared" si="37"/>
        <v>1235.5829302015927</v>
      </c>
      <c r="Y77" s="46">
        <f t="shared" si="46"/>
        <v>1296.300812109519</v>
      </c>
      <c r="Z77" s="46">
        <f t="shared" si="39"/>
        <v>211774.49998886866</v>
      </c>
      <c r="AA77" s="46">
        <f t="shared" si="40"/>
        <v>1385.1629621316097</v>
      </c>
      <c r="AB77" s="46">
        <f t="shared" si="41"/>
        <v>17.442123238612503</v>
      </c>
      <c r="AC77" s="44">
        <f t="shared" si="47"/>
        <v>2086314.8673577048</v>
      </c>
      <c r="AD77" s="46">
        <f t="shared" si="48"/>
        <v>-14.088562695192975</v>
      </c>
      <c r="AE77" s="46">
        <f t="shared" si="49"/>
        <v>79.744964412462721</v>
      </c>
      <c r="AF77" s="46">
        <f t="shared" si="50"/>
        <v>4.8909606622121142</v>
      </c>
      <c r="AG77" s="56">
        <f t="shared" si="55"/>
        <v>147.99643683476171</v>
      </c>
      <c r="AH77" s="45">
        <f t="shared" si="51"/>
        <v>9.1976020329808605</v>
      </c>
      <c r="AI77" s="46">
        <f t="shared" si="56"/>
        <v>8.666079673862555</v>
      </c>
      <c r="AJ77" s="46">
        <f t="shared" ca="1" si="52"/>
        <v>211783.4763719429</v>
      </c>
      <c r="AK77" s="46">
        <f t="shared" ca="1" si="57"/>
        <v>1385.7940950731863</v>
      </c>
      <c r="AM77" s="44">
        <v>50000</v>
      </c>
      <c r="AN77" s="44">
        <v>1536.4285714285713</v>
      </c>
      <c r="AO77" s="123">
        <f t="shared" si="25"/>
        <v>3.0728571428571428E-2</v>
      </c>
      <c r="AP77" s="46">
        <f t="shared" si="26"/>
        <v>2500</v>
      </c>
      <c r="AQ77" s="46">
        <f t="shared" si="30"/>
        <v>211938</v>
      </c>
      <c r="AR77" s="46">
        <f t="shared" si="31"/>
        <v>1221</v>
      </c>
      <c r="AS77" s="46">
        <f t="shared" ca="1" si="29"/>
        <v>29724.285999999996</v>
      </c>
      <c r="AT77" s="46">
        <f t="shared" ca="1" si="33"/>
        <v>304.55599999999686</v>
      </c>
    </row>
    <row r="78" spans="1:46">
      <c r="A78" s="12">
        <v>43956</v>
      </c>
      <c r="B78" s="5" t="str">
        <f t="shared" si="42"/>
        <v>ITA43956</v>
      </c>
      <c r="C78" s="128">
        <v>74</v>
      </c>
      <c r="D78" s="1">
        <f>VLOOKUP(B78,'JHU all'!B$2:S$100000,5,FALSE)</f>
        <v>213013</v>
      </c>
      <c r="E78" s="128">
        <f>VLOOKUP(B78,'JHU all'!B$2:S$100000,6,FALSE)</f>
        <v>29315</v>
      </c>
      <c r="F78" s="1">
        <f t="shared" si="35"/>
        <v>1075</v>
      </c>
      <c r="G78" s="1">
        <f t="shared" si="35"/>
        <v>236</v>
      </c>
      <c r="H78" s="1"/>
      <c r="O78" s="46">
        <f t="shared" si="43"/>
        <v>85.413043337088311</v>
      </c>
      <c r="P78" s="46">
        <f t="shared" ca="1" si="53"/>
        <v>411.53542935115456</v>
      </c>
      <c r="Q78" s="1">
        <f t="shared" ca="1" si="27"/>
        <v>29997.597999999998</v>
      </c>
      <c r="R78" s="1">
        <f t="shared" ca="1" si="28"/>
        <v>273.31200000000172</v>
      </c>
      <c r="S78" s="44">
        <f t="shared" si="44"/>
        <v>2897.5285295122794</v>
      </c>
      <c r="T78" s="46">
        <f t="shared" si="36"/>
        <v>-68.860640336132789</v>
      </c>
      <c r="U78" s="46">
        <f t="shared" si="45"/>
        <v>23593.218929297655</v>
      </c>
      <c r="V78" s="46">
        <f t="shared" si="38"/>
        <v>-1108.7490404213941</v>
      </c>
      <c r="W78" s="56">
        <f t="shared" si="54"/>
        <v>208568.6663315935</v>
      </c>
      <c r="X78" s="45">
        <f t="shared" si="37"/>
        <v>1177.6096807575268</v>
      </c>
      <c r="Y78" s="46">
        <f t="shared" si="46"/>
        <v>1235.5829302016064</v>
      </c>
      <c r="Z78" s="46">
        <f t="shared" si="39"/>
        <v>213098.41304333709</v>
      </c>
      <c r="AA78" s="46">
        <f t="shared" si="40"/>
        <v>1323.9130544684303</v>
      </c>
      <c r="AB78" s="46">
        <f t="shared" si="41"/>
        <v>18.983457607400219</v>
      </c>
      <c r="AC78" s="44">
        <f t="shared" si="47"/>
        <v>2086300.7787950097</v>
      </c>
      <c r="AD78" s="46">
        <f t="shared" si="48"/>
        <v>-14.952548958819918</v>
      </c>
      <c r="AE78" s="46">
        <f t="shared" si="49"/>
        <v>84.63592507467483</v>
      </c>
      <c r="AF78" s="46">
        <f t="shared" si="50"/>
        <v>5.1908346955380162</v>
      </c>
      <c r="AG78" s="56">
        <f t="shared" si="55"/>
        <v>157.19403886774256</v>
      </c>
      <c r="AH78" s="45">
        <f t="shared" si="51"/>
        <v>9.7617142632819007</v>
      </c>
      <c r="AI78" s="46">
        <f t="shared" si="56"/>
        <v>9.1976020329808534</v>
      </c>
      <c r="AJ78" s="46">
        <f t="shared" ca="1" si="52"/>
        <v>213108.05927976794</v>
      </c>
      <c r="AK78" s="46">
        <f t="shared" ca="1" si="57"/>
        <v>1324.582907825039</v>
      </c>
      <c r="AM78" s="44">
        <v>50000</v>
      </c>
      <c r="AN78" s="44">
        <v>1536.4285714285713</v>
      </c>
      <c r="AO78" s="123">
        <f t="shared" ref="AO78:AO142" si="58">AN78/AM78</f>
        <v>3.0728571428571428E-2</v>
      </c>
      <c r="AP78" s="46">
        <f t="shared" ref="AP78:AP141" si="59">AM78/AP$4</f>
        <v>2500</v>
      </c>
      <c r="AQ78" s="46">
        <f t="shared" si="30"/>
        <v>213013</v>
      </c>
      <c r="AR78" s="46">
        <f t="shared" si="31"/>
        <v>1075</v>
      </c>
      <c r="AS78" s="46">
        <f t="shared" ca="1" si="29"/>
        <v>29997.597999999998</v>
      </c>
      <c r="AT78" s="46">
        <f t="shared" ca="1" si="33"/>
        <v>273.31200000000172</v>
      </c>
    </row>
    <row r="79" spans="1:46">
      <c r="A79" s="12">
        <v>43957</v>
      </c>
      <c r="B79" s="5" t="str">
        <f t="shared" si="42"/>
        <v>ITA43957</v>
      </c>
      <c r="C79" s="128">
        <v>75</v>
      </c>
      <c r="D79" s="1">
        <f>VLOOKUP(B79,'JHU all'!B$2:S$100000,5,FALSE)</f>
        <v>214457</v>
      </c>
      <c r="E79" s="128">
        <f>VLOOKUP(B79,'JHU all'!B$2:S$100000,6,FALSE)</f>
        <v>29684</v>
      </c>
      <c r="F79" s="1">
        <f t="shared" si="35"/>
        <v>1444</v>
      </c>
      <c r="G79" s="1">
        <f t="shared" si="35"/>
        <v>369</v>
      </c>
      <c r="H79" s="1"/>
      <c r="O79" s="46">
        <f t="shared" si="43"/>
        <v>93.172458197252126</v>
      </c>
      <c r="P79" s="46">
        <f t="shared" ca="1" si="53"/>
        <v>731.39723330122888</v>
      </c>
      <c r="Q79" s="1">
        <f t="shared" ca="1" si="27"/>
        <v>30284.487999999998</v>
      </c>
      <c r="R79" s="1">
        <f t="shared" ca="1" si="28"/>
        <v>286.88999999999942</v>
      </c>
      <c r="S79" s="44">
        <f t="shared" si="44"/>
        <v>2828.6678891761467</v>
      </c>
      <c r="T79" s="46">
        <f t="shared" si="36"/>
        <v>-64.064988363515795</v>
      </c>
      <c r="U79" s="46">
        <f t="shared" si="45"/>
        <v>22484.469888876261</v>
      </c>
      <c r="V79" s="46">
        <f t="shared" si="38"/>
        <v>-1058.2036383630373</v>
      </c>
      <c r="W79" s="56">
        <f t="shared" si="54"/>
        <v>209746.27601235104</v>
      </c>
      <c r="X79" s="45">
        <f t="shared" si="37"/>
        <v>1122.2686267265531</v>
      </c>
      <c r="Y79" s="46">
        <f t="shared" si="46"/>
        <v>1177.6096807575377</v>
      </c>
      <c r="Z79" s="46">
        <f t="shared" si="39"/>
        <v>214363.82754180275</v>
      </c>
      <c r="AA79" s="46">
        <f t="shared" si="40"/>
        <v>1265.4144984656596</v>
      </c>
      <c r="AB79" s="46">
        <f t="shared" si="41"/>
        <v>20.660996042593332</v>
      </c>
      <c r="AC79" s="44">
        <f t="shared" si="47"/>
        <v>2086285.8262460509</v>
      </c>
      <c r="AD79" s="46">
        <f t="shared" si="48"/>
        <v>-15.86949508490272</v>
      </c>
      <c r="AE79" s="46">
        <f t="shared" si="49"/>
        <v>89.826759770212846</v>
      </c>
      <c r="AF79" s="46">
        <f t="shared" si="50"/>
        <v>5.5090818053217196</v>
      </c>
      <c r="AG79" s="56">
        <f t="shared" si="55"/>
        <v>166.95575313102447</v>
      </c>
      <c r="AH79" s="45">
        <f t="shared" si="51"/>
        <v>10.360413279581</v>
      </c>
      <c r="AI79" s="46">
        <f t="shared" si="56"/>
        <v>9.7617142632819025</v>
      </c>
      <c r="AJ79" s="46">
        <f t="shared" ca="1" si="52"/>
        <v>214374.18472747304</v>
      </c>
      <c r="AK79" s="46">
        <f t="shared" ca="1" si="57"/>
        <v>1266.125447705097</v>
      </c>
      <c r="AM79" s="44">
        <v>50000</v>
      </c>
      <c r="AN79" s="44">
        <v>1536.4285714285713</v>
      </c>
      <c r="AO79" s="123">
        <f t="shared" si="58"/>
        <v>3.0728571428571428E-2</v>
      </c>
      <c r="AP79" s="46">
        <f t="shared" si="59"/>
        <v>2500</v>
      </c>
      <c r="AQ79" s="46">
        <f t="shared" si="30"/>
        <v>214457</v>
      </c>
      <c r="AR79" s="46">
        <f t="shared" si="31"/>
        <v>1444</v>
      </c>
      <c r="AS79" s="46">
        <f t="shared" ca="1" si="29"/>
        <v>30284.487999999998</v>
      </c>
      <c r="AT79" s="46">
        <f t="shared" ca="1" si="33"/>
        <v>286.88999999999942</v>
      </c>
    </row>
    <row r="80" spans="1:46">
      <c r="A80" s="12">
        <v>43958</v>
      </c>
      <c r="B80" s="5" t="str">
        <f t="shared" si="42"/>
        <v>ITA43958</v>
      </c>
      <c r="C80" s="128">
        <v>76</v>
      </c>
      <c r="D80" s="1">
        <f>VLOOKUP(B80,'JHU all'!B$2:S$100000,5,FALSE)</f>
        <v>215858</v>
      </c>
      <c r="E80" s="128">
        <f>VLOOKUP(B80,'JHU all'!B$2:S$100000,6,FALSE)</f>
        <v>29958</v>
      </c>
      <c r="F80" s="1">
        <f t="shared" si="35"/>
        <v>1401</v>
      </c>
      <c r="G80" s="1">
        <f t="shared" si="35"/>
        <v>274</v>
      </c>
      <c r="H80" s="1"/>
      <c r="O80" s="46">
        <f t="shared" si="43"/>
        <v>284.61688281371607</v>
      </c>
      <c r="P80" s="46">
        <f t="shared" ca="1" si="53"/>
        <v>2463.8174538877979</v>
      </c>
      <c r="Q80" s="1">
        <f t="shared" ca="1" si="27"/>
        <v>30561.887999999999</v>
      </c>
      <c r="R80" s="1">
        <f t="shared" ca="1" si="28"/>
        <v>277.40000000000146</v>
      </c>
      <c r="S80" s="44">
        <f t="shared" si="44"/>
        <v>2764.6029008126307</v>
      </c>
      <c r="T80" s="46">
        <f t="shared" si="36"/>
        <v>-59.667163854295957</v>
      </c>
      <c r="U80" s="46">
        <f t="shared" si="45"/>
        <v>21426.266250513225</v>
      </c>
      <c r="V80" s="46">
        <f t="shared" si="38"/>
        <v>-1009.7832843742948</v>
      </c>
      <c r="W80" s="56">
        <f t="shared" si="54"/>
        <v>210868.54463907759</v>
      </c>
      <c r="X80" s="45">
        <f t="shared" si="37"/>
        <v>1069.4504482285909</v>
      </c>
      <c r="Y80" s="46">
        <f t="shared" si="46"/>
        <v>1122.2686267265526</v>
      </c>
      <c r="Z80" s="46">
        <f t="shared" si="39"/>
        <v>215573.38311718628</v>
      </c>
      <c r="AA80" s="46">
        <f t="shared" si="40"/>
        <v>1209.5555753835361</v>
      </c>
      <c r="AB80" s="46">
        <f t="shared" si="41"/>
        <v>22.48677432594171</v>
      </c>
      <c r="AC80" s="44">
        <f t="shared" si="47"/>
        <v>2086269.9567509659</v>
      </c>
      <c r="AD80" s="46">
        <f t="shared" si="48"/>
        <v>-16.842644273666885</v>
      </c>
      <c r="AE80" s="46">
        <f t="shared" si="49"/>
        <v>95.335841575534559</v>
      </c>
      <c r="AF80" s="46">
        <f t="shared" si="50"/>
        <v>5.8468260831199226</v>
      </c>
      <c r="AG80" s="56">
        <f t="shared" si="55"/>
        <v>177.31616641060546</v>
      </c>
      <c r="AH80" s="45">
        <f t="shared" si="51"/>
        <v>10.995818190546965</v>
      </c>
      <c r="AI80" s="46">
        <f t="shared" si="56"/>
        <v>10.360413279580996</v>
      </c>
      <c r="AJ80" s="46">
        <f t="shared" ca="1" si="52"/>
        <v>215584.49486917269</v>
      </c>
      <c r="AK80" s="46">
        <f t="shared" ca="1" si="57"/>
        <v>1210.3101416996506</v>
      </c>
      <c r="AM80" s="44">
        <v>50000</v>
      </c>
      <c r="AN80" s="44">
        <v>1536.4285714285713</v>
      </c>
      <c r="AO80" s="123">
        <f t="shared" si="58"/>
        <v>3.0728571428571428E-2</v>
      </c>
      <c r="AP80" s="46">
        <f t="shared" si="59"/>
        <v>2500</v>
      </c>
      <c r="AQ80" s="46">
        <f t="shared" si="30"/>
        <v>215858</v>
      </c>
      <c r="AR80" s="46">
        <f t="shared" si="31"/>
        <v>1401</v>
      </c>
      <c r="AS80" s="46">
        <f t="shared" ca="1" si="29"/>
        <v>30561.887999999999</v>
      </c>
      <c r="AT80" s="46">
        <f t="shared" ca="1" si="33"/>
        <v>277.40000000000146</v>
      </c>
    </row>
    <row r="81" spans="1:48">
      <c r="A81" s="12">
        <v>43959</v>
      </c>
      <c r="B81" s="5" t="str">
        <f t="shared" si="42"/>
        <v>ITA43959</v>
      </c>
      <c r="C81" s="128">
        <v>77</v>
      </c>
      <c r="D81" s="1">
        <f>VLOOKUP(B81,'JHU all'!B$2:S$100000,5,FALSE)</f>
        <v>217185</v>
      </c>
      <c r="E81" s="128">
        <f>VLOOKUP(B81,'JHU all'!B$2:S$100000,6,FALSE)</f>
        <v>30201</v>
      </c>
      <c r="F81" s="1">
        <f t="shared" si="35"/>
        <v>1327</v>
      </c>
      <c r="G81" s="1">
        <f t="shared" si="35"/>
        <v>243</v>
      </c>
      <c r="H81" s="1">
        <v>4</v>
      </c>
      <c r="O81" s="46">
        <f t="shared" si="43"/>
        <v>455.38929323220509</v>
      </c>
      <c r="P81" s="46">
        <f t="shared" ca="1" si="53"/>
        <v>4074.8723722572231</v>
      </c>
      <c r="Q81" s="1">
        <f t="shared" ca="1" si="27"/>
        <v>30764.681999999997</v>
      </c>
      <c r="R81" s="1">
        <f t="shared" ca="1" si="28"/>
        <v>202.79399999999805</v>
      </c>
      <c r="S81" s="44">
        <f t="shared" si="44"/>
        <v>2704.9357369583345</v>
      </c>
      <c r="T81" s="46">
        <f t="shared" si="36"/>
        <v>-55.628073634985178</v>
      </c>
      <c r="U81" s="46">
        <f t="shared" si="45"/>
        <v>20416.48296613893</v>
      </c>
      <c r="V81" s="46">
        <f t="shared" si="38"/>
        <v>-963.42100398327079</v>
      </c>
      <c r="W81" s="56">
        <f t="shared" si="54"/>
        <v>211937.99508730619</v>
      </c>
      <c r="X81" s="45">
        <f t="shared" si="37"/>
        <v>1019.0490776182559</v>
      </c>
      <c r="Y81" s="46">
        <f t="shared" si="46"/>
        <v>1069.4504482285993</v>
      </c>
      <c r="Z81" s="46">
        <f t="shared" si="39"/>
        <v>216729.61070676779</v>
      </c>
      <c r="AA81" s="46">
        <f t="shared" si="40"/>
        <v>1156.227589581511</v>
      </c>
      <c r="AB81" s="46">
        <f t="shared" si="41"/>
        <v>24.473891744785284</v>
      </c>
      <c r="AC81" s="44">
        <f t="shared" si="47"/>
        <v>2086253.1141066921</v>
      </c>
      <c r="AD81" s="46">
        <f t="shared" si="48"/>
        <v>-17.875437944895566</v>
      </c>
      <c r="AE81" s="46">
        <f t="shared" si="49"/>
        <v>101.18266765865448</v>
      </c>
      <c r="AF81" s="46">
        <f t="shared" si="50"/>
        <v>6.2052601898945872</v>
      </c>
      <c r="AG81" s="56">
        <f t="shared" si="55"/>
        <v>188.31198460115243</v>
      </c>
      <c r="AH81" s="45">
        <f t="shared" si="51"/>
        <v>11.67017775500098</v>
      </c>
      <c r="AI81" s="46">
        <f t="shared" si="56"/>
        <v>10.99581819054697</v>
      </c>
      <c r="AJ81" s="46">
        <f t="shared" ca="1" si="52"/>
        <v>216741.52331800602</v>
      </c>
      <c r="AK81" s="46">
        <f t="shared" ca="1" si="57"/>
        <v>1157.0284488333273</v>
      </c>
      <c r="AM81" s="44">
        <v>50000</v>
      </c>
      <c r="AN81" s="44">
        <v>1536.4285714285713</v>
      </c>
      <c r="AO81" s="123">
        <f t="shared" si="58"/>
        <v>3.0728571428571428E-2</v>
      </c>
      <c r="AP81" s="46">
        <f t="shared" si="59"/>
        <v>2500</v>
      </c>
      <c r="AQ81" s="46">
        <f t="shared" si="30"/>
        <v>217185</v>
      </c>
      <c r="AR81" s="46">
        <f t="shared" si="31"/>
        <v>1327</v>
      </c>
      <c r="AS81" s="46">
        <f t="shared" ca="1" si="29"/>
        <v>30764.681999999997</v>
      </c>
      <c r="AT81" s="46">
        <f t="shared" ca="1" si="33"/>
        <v>202.79399999999805</v>
      </c>
    </row>
    <row r="82" spans="1:48">
      <c r="A82" s="12">
        <v>43960</v>
      </c>
      <c r="B82" s="5" t="str">
        <f t="shared" si="42"/>
        <v>ITA43960</v>
      </c>
      <c r="C82" s="128">
        <v>78</v>
      </c>
      <c r="D82" s="1">
        <f>VLOOKUP(B82,'JHU all'!B$2:S$100000,5,FALSE)</f>
        <v>218268</v>
      </c>
      <c r="E82" s="128">
        <f>VLOOKUP(B82,'JHU all'!B$2:S$100000,6,FALSE)</f>
        <v>30395</v>
      </c>
      <c r="F82" s="1">
        <f t="shared" si="35"/>
        <v>1083</v>
      </c>
      <c r="G82" s="1">
        <f t="shared" si="35"/>
        <v>194</v>
      </c>
      <c r="H82" s="1"/>
      <c r="O82" s="46">
        <f t="shared" si="43"/>
        <v>433.06428114676964</v>
      </c>
      <c r="P82" s="46">
        <f t="shared" ca="1" si="53"/>
        <v>3939.1681216456104</v>
      </c>
      <c r="Q82" s="1">
        <f t="shared" ref="Q82:Q145" ca="1" si="60">$N$4*(   INDIRECT("D"&amp;($C82+4-$N$3)))</f>
        <v>30942.947999999997</v>
      </c>
      <c r="R82" s="1">
        <f t="shared" ca="1" si="28"/>
        <v>178.26599999999962</v>
      </c>
      <c r="S82" s="44">
        <f t="shared" si="44"/>
        <v>2649.3076633233495</v>
      </c>
      <c r="T82" s="46">
        <f t="shared" si="36"/>
        <v>-51.913045090003209</v>
      </c>
      <c r="U82" s="46">
        <f t="shared" si="45"/>
        <v>19453.061962155658</v>
      </c>
      <c r="V82" s="46">
        <f t="shared" si="38"/>
        <v>-919.04874506079341</v>
      </c>
      <c r="W82" s="56">
        <f t="shared" si="54"/>
        <v>212957.04416492445</v>
      </c>
      <c r="X82" s="45">
        <f t="shared" si="37"/>
        <v>970.96179015079667</v>
      </c>
      <c r="Y82" s="46">
        <f t="shared" si="46"/>
        <v>1019.049077618256</v>
      </c>
      <c r="Z82" s="46">
        <f t="shared" si="39"/>
        <v>217834.93571885323</v>
      </c>
      <c r="AA82" s="46">
        <f t="shared" si="40"/>
        <v>1105.3250120854354</v>
      </c>
      <c r="AB82" s="46">
        <f t="shared" si="41"/>
        <v>26.636605057044321</v>
      </c>
      <c r="AC82" s="44">
        <f t="shared" si="47"/>
        <v>2086235.2386687472</v>
      </c>
      <c r="AD82" s="46">
        <f t="shared" si="48"/>
        <v>-18.971527803453721</v>
      </c>
      <c r="AE82" s="46">
        <f t="shared" si="49"/>
        <v>107.38792784854907</v>
      </c>
      <c r="AF82" s="46">
        <f t="shared" si="50"/>
        <v>6.5856495128985495</v>
      </c>
      <c r="AG82" s="56">
        <f t="shared" si="55"/>
        <v>199.98216235615342</v>
      </c>
      <c r="AH82" s="45">
        <f t="shared" si="51"/>
        <v>12.385878290555173</v>
      </c>
      <c r="AI82" s="46">
        <f t="shared" si="56"/>
        <v>11.670177755000992</v>
      </c>
      <c r="AJ82" s="46">
        <f t="shared" ca="1" si="52"/>
        <v>217847.69832229006</v>
      </c>
      <c r="AK82" s="46">
        <f t="shared" ca="1" si="57"/>
        <v>1106.1750042840431</v>
      </c>
      <c r="AM82" s="44">
        <v>50000</v>
      </c>
      <c r="AN82" s="44">
        <v>1536.4285714285713</v>
      </c>
      <c r="AO82" s="123">
        <f t="shared" si="58"/>
        <v>3.0728571428571428E-2</v>
      </c>
      <c r="AP82" s="46">
        <f t="shared" si="59"/>
        <v>2500</v>
      </c>
      <c r="AQ82" s="46">
        <f t="shared" si="30"/>
        <v>218268</v>
      </c>
      <c r="AR82" s="46">
        <f t="shared" si="31"/>
        <v>1083</v>
      </c>
      <c r="AS82" s="46">
        <f t="shared" ca="1" si="29"/>
        <v>30942.947999999997</v>
      </c>
      <c r="AT82" s="46">
        <f t="shared" ca="1" si="33"/>
        <v>178.26599999999962</v>
      </c>
    </row>
    <row r="83" spans="1:48">
      <c r="A83" s="12">
        <v>43961</v>
      </c>
      <c r="B83" s="5" t="str">
        <f t="shared" si="42"/>
        <v>ITA43961</v>
      </c>
      <c r="C83" s="128">
        <v>79</v>
      </c>
      <c r="D83" s="1">
        <f>VLOOKUP(B83,'JHU all'!B$2:S$100000,5,FALSE)</f>
        <v>219070</v>
      </c>
      <c r="E83" s="128">
        <f>VLOOKUP(B83,'JHU all'!B$2:S$100000,6,FALSE)</f>
        <v>30560</v>
      </c>
      <c r="F83" s="1">
        <f t="shared" si="35"/>
        <v>802</v>
      </c>
      <c r="G83" s="1">
        <f t="shared" si="35"/>
        <v>165</v>
      </c>
      <c r="H83" s="1"/>
      <c r="O83" s="46">
        <f t="shared" si="43"/>
        <v>178.31870213284856</v>
      </c>
      <c r="P83" s="46">
        <f t="shared" ca="1" si="53"/>
        <v>1574.0399224846124</v>
      </c>
      <c r="Q83" s="1">
        <f t="shared" ca="1" si="60"/>
        <v>31099.897999999997</v>
      </c>
      <c r="R83" s="1">
        <f t="shared" ref="R83:R146" ca="1" si="61">Q83-Q82</f>
        <v>156.95000000000073</v>
      </c>
      <c r="S83" s="44">
        <f t="shared" si="44"/>
        <v>2597.3946182333461</v>
      </c>
      <c r="T83" s="46">
        <f t="shared" si="36"/>
        <v>-48.491268281203688</v>
      </c>
      <c r="U83" s="46">
        <f t="shared" si="45"/>
        <v>18534.013217094864</v>
      </c>
      <c r="V83" s="46">
        <f t="shared" si="38"/>
        <v>-876.59798949005869</v>
      </c>
      <c r="W83" s="56">
        <f t="shared" si="54"/>
        <v>213928.00595507523</v>
      </c>
      <c r="X83" s="45">
        <f t="shared" si="37"/>
        <v>925.0892577712624</v>
      </c>
      <c r="Y83" s="46">
        <f t="shared" si="46"/>
        <v>970.96179015078815</v>
      </c>
      <c r="Z83" s="46">
        <f t="shared" si="39"/>
        <v>218891.68129786715</v>
      </c>
      <c r="AA83" s="46">
        <f t="shared" si="40"/>
        <v>1056.7455790139211</v>
      </c>
      <c r="AB83" s="46">
        <f t="shared" si="41"/>
        <v>28.990430756829529</v>
      </c>
      <c r="AC83" s="44">
        <f t="shared" si="47"/>
        <v>2086216.2671409438</v>
      </c>
      <c r="AD83" s="46">
        <f t="shared" si="48"/>
        <v>-20.134788632985074</v>
      </c>
      <c r="AE83" s="46">
        <f t="shared" si="49"/>
        <v>113.97357736144762</v>
      </c>
      <c r="AF83" s="46">
        <f t="shared" si="50"/>
        <v>6.9893365712882014</v>
      </c>
      <c r="AG83" s="56">
        <f t="shared" si="55"/>
        <v>212.36804064670861</v>
      </c>
      <c r="AH83" s="45">
        <f t="shared" si="51"/>
        <v>13.145452061696876</v>
      </c>
      <c r="AI83" s="46">
        <f t="shared" si="56"/>
        <v>12.385878290555183</v>
      </c>
      <c r="AJ83" s="46">
        <f t="shared" ca="1" si="52"/>
        <v>218905.34604068162</v>
      </c>
      <c r="AK83" s="46">
        <f t="shared" ca="1" si="57"/>
        <v>1057.6477183915558</v>
      </c>
      <c r="AL83" s="12">
        <v>43961</v>
      </c>
      <c r="AM83" s="44">
        <v>50000</v>
      </c>
      <c r="AN83" s="120">
        <v>1536.4285714285713</v>
      </c>
      <c r="AO83" s="114">
        <f t="shared" si="58"/>
        <v>3.0728571428571428E-2</v>
      </c>
      <c r="AP83" s="46">
        <f t="shared" si="59"/>
        <v>2500</v>
      </c>
      <c r="AQ83" s="46">
        <f t="shared" si="30"/>
        <v>219070</v>
      </c>
      <c r="AR83" s="46">
        <f t="shared" si="31"/>
        <v>802</v>
      </c>
      <c r="AS83" s="46">
        <f t="shared" ref="AS83:AS146" ca="1" si="62">$N$4*(   INDIRECT("Aq"&amp;($C83+4-$N$3)))</f>
        <v>31099.897999999997</v>
      </c>
      <c r="AT83" s="46">
        <f t="shared" ca="1" si="33"/>
        <v>156.95000000000073</v>
      </c>
    </row>
    <row r="84" spans="1:48">
      <c r="A84" s="12">
        <v>43962</v>
      </c>
      <c r="B84" s="5" t="str">
        <f t="shared" si="42"/>
        <v>ITA43962</v>
      </c>
      <c r="C84" s="128">
        <v>80</v>
      </c>
      <c r="D84" s="1">
        <f>VLOOKUP(B84,'JHU all'!B$2:S$100000,5,FALSE)</f>
        <v>219814</v>
      </c>
      <c r="E84" s="128">
        <f>VLOOKUP(B84,'JHU all'!B$2:S$100000,6,FALSE)</f>
        <v>30739</v>
      </c>
      <c r="F84" s="1">
        <f t="shared" si="35"/>
        <v>744</v>
      </c>
      <c r="G84" s="1">
        <f t="shared" si="35"/>
        <v>179</v>
      </c>
      <c r="H84" s="1"/>
      <c r="O84" s="46">
        <f t="shared" si="43"/>
        <v>88.071650322468486</v>
      </c>
      <c r="P84" s="46">
        <f t="shared" ca="1" si="53"/>
        <v>500.67775795482328</v>
      </c>
      <c r="Q84" s="1">
        <f t="shared" ca="1" si="60"/>
        <v>31310.721999999998</v>
      </c>
      <c r="R84" s="1">
        <f t="shared" ca="1" si="61"/>
        <v>210.82400000000052</v>
      </c>
      <c r="S84" s="44">
        <f t="shared" si="44"/>
        <v>2548.9033499521424</v>
      </c>
      <c r="T84" s="46">
        <f t="shared" si="36"/>
        <v>-45.335314870097193</v>
      </c>
      <c r="U84" s="46">
        <f t="shared" si="45"/>
        <v>17657.415227604804</v>
      </c>
      <c r="V84" s="46">
        <f t="shared" si="38"/>
        <v>-836.00025750327325</v>
      </c>
      <c r="W84" s="56">
        <f t="shared" si="54"/>
        <v>214853.0952128465</v>
      </c>
      <c r="X84" s="45">
        <f t="shared" si="37"/>
        <v>881.33557237337038</v>
      </c>
      <c r="Y84" s="46">
        <f t="shared" si="46"/>
        <v>925.08925777126569</v>
      </c>
      <c r="Z84" s="46">
        <f t="shared" si="39"/>
        <v>219902.07165032247</v>
      </c>
      <c r="AA84" s="46">
        <f t="shared" si="40"/>
        <v>1010.390352455317</v>
      </c>
      <c r="AB84" s="46">
        <f t="shared" si="41"/>
        <v>31.552256373638404</v>
      </c>
      <c r="AC84" s="44">
        <f t="shared" si="47"/>
        <v>2086196.1323523107</v>
      </c>
      <c r="AD84" s="46">
        <f t="shared" si="48"/>
        <v>-21.369331860934786</v>
      </c>
      <c r="AE84" s="46">
        <f t="shared" si="49"/>
        <v>120.96291393273583</v>
      </c>
      <c r="AF84" s="46">
        <f t="shared" si="50"/>
        <v>7.4177456849286036</v>
      </c>
      <c r="AG84" s="56">
        <f t="shared" si="55"/>
        <v>225.51349270840549</v>
      </c>
      <c r="AH84" s="45">
        <f t="shared" si="51"/>
        <v>13.951586176006183</v>
      </c>
      <c r="AI84" s="46">
        <f t="shared" si="56"/>
        <v>13.145452061696886</v>
      </c>
      <c r="AJ84" s="46">
        <f t="shared" ca="1" si="52"/>
        <v>219916.6938788332</v>
      </c>
      <c r="AK84" s="46">
        <f t="shared" ca="1" si="57"/>
        <v>1011.3478381515888</v>
      </c>
      <c r="AM84" s="44">
        <v>50000</v>
      </c>
      <c r="AN84" s="44">
        <v>1033.2857142857142</v>
      </c>
      <c r="AO84" s="123">
        <f t="shared" si="58"/>
        <v>2.0665714285714284E-2</v>
      </c>
      <c r="AP84" s="46">
        <f t="shared" si="59"/>
        <v>2500</v>
      </c>
      <c r="AQ84" s="46">
        <f t="shared" ref="AQ84:AQ147" si="63">AQ83+F84/AM84*AQ$4</f>
        <v>219814</v>
      </c>
      <c r="AR84" s="46">
        <f t="shared" si="31"/>
        <v>744</v>
      </c>
      <c r="AS84" s="46">
        <f t="shared" ca="1" si="62"/>
        <v>31310.721999999998</v>
      </c>
      <c r="AT84" s="46">
        <f t="shared" ca="1" si="33"/>
        <v>210.82400000000052</v>
      </c>
    </row>
    <row r="85" spans="1:48">
      <c r="A85" s="12">
        <v>43963</v>
      </c>
      <c r="B85" s="5" t="str">
        <f t="shared" si="42"/>
        <v>ITA43963</v>
      </c>
      <c r="C85" s="128">
        <v>81</v>
      </c>
      <c r="D85" s="1">
        <f>VLOOKUP(B85,'JHU all'!B$2:S$100000,5,FALSE)</f>
        <v>221216</v>
      </c>
      <c r="E85" s="128">
        <f>VLOOKUP(B85,'JHU all'!B$2:S$100000,6,FALSE)</f>
        <v>30911</v>
      </c>
      <c r="F85" s="1">
        <f t="shared" si="35"/>
        <v>1402</v>
      </c>
      <c r="G85" s="1">
        <f t="shared" si="35"/>
        <v>172</v>
      </c>
      <c r="H85" s="1"/>
      <c r="O85" s="46">
        <f t="shared" si="43"/>
        <v>347.76459947205149</v>
      </c>
      <c r="P85" s="46">
        <f t="shared" ca="1" si="53"/>
        <v>3303.2920423311812</v>
      </c>
      <c r="Q85" s="1">
        <f t="shared" ca="1" si="60"/>
        <v>31515.267999999996</v>
      </c>
      <c r="R85" s="1">
        <f t="shared" ca="1" si="61"/>
        <v>204.54599999999846</v>
      </c>
      <c r="S85" s="44">
        <f t="shared" si="44"/>
        <v>2503.5680350820453</v>
      </c>
      <c r="T85" s="46">
        <f t="shared" si="36"/>
        <v>-42.420722496520334</v>
      </c>
      <c r="U85" s="46">
        <f t="shared" si="45"/>
        <v>16821.41497010153</v>
      </c>
      <c r="V85" s="46">
        <f t="shared" si="38"/>
        <v>-797.18752138886975</v>
      </c>
      <c r="W85" s="56">
        <f t="shared" si="54"/>
        <v>215734.43078521988</v>
      </c>
      <c r="X85" s="45">
        <f t="shared" si="37"/>
        <v>839.60824388539004</v>
      </c>
      <c r="Y85" s="46">
        <f t="shared" si="46"/>
        <v>881.33557237338391</v>
      </c>
      <c r="Z85" s="46">
        <f t="shared" si="39"/>
        <v>220868.23540052795</v>
      </c>
      <c r="AA85" s="46">
        <f t="shared" si="40"/>
        <v>966.16375020548003</v>
      </c>
      <c r="AB85" s="46">
        <f t="shared" si="41"/>
        <v>34.340461602773246</v>
      </c>
      <c r="AC85" s="44">
        <f t="shared" si="47"/>
        <v>2086174.7630204498</v>
      </c>
      <c r="AD85" s="46">
        <f t="shared" si="48"/>
        <v>-22.679519940506783</v>
      </c>
      <c r="AE85" s="46">
        <f t="shared" si="49"/>
        <v>128.38065961766443</v>
      </c>
      <c r="AF85" s="46">
        <f t="shared" si="50"/>
        <v>7.8723879216439441</v>
      </c>
      <c r="AG85" s="56">
        <f t="shared" si="55"/>
        <v>239.46507888441167</v>
      </c>
      <c r="AH85" s="45">
        <f t="shared" si="51"/>
        <v>14.807132018862838</v>
      </c>
      <c r="AI85" s="46">
        <f t="shared" si="56"/>
        <v>13.951586176006174</v>
      </c>
      <c r="AJ85" s="46">
        <f t="shared" ca="1" si="52"/>
        <v>220883.87385644234</v>
      </c>
      <c r="AK85" s="46">
        <f t="shared" ca="1" si="57"/>
        <v>967.17997760913568</v>
      </c>
      <c r="AM85" s="44">
        <v>50000</v>
      </c>
      <c r="AN85" s="44">
        <v>1033.2857142857142</v>
      </c>
      <c r="AO85" s="123">
        <f t="shared" si="58"/>
        <v>2.0665714285714284E-2</v>
      </c>
      <c r="AP85" s="46">
        <f t="shared" si="59"/>
        <v>2500</v>
      </c>
      <c r="AQ85" s="46">
        <f t="shared" si="63"/>
        <v>221216</v>
      </c>
      <c r="AR85" s="46">
        <f t="shared" ref="AR85:AR148" si="64">AQ85-AQ84</f>
        <v>1402</v>
      </c>
      <c r="AS85" s="46">
        <f t="shared" ca="1" si="62"/>
        <v>31515.267999999996</v>
      </c>
      <c r="AT85" s="46">
        <f t="shared" ca="1" si="33"/>
        <v>204.54599999999846</v>
      </c>
    </row>
    <row r="86" spans="1:48">
      <c r="A86" s="12">
        <v>43964</v>
      </c>
      <c r="B86" s="5" t="str">
        <f t="shared" si="42"/>
        <v>ITA43964</v>
      </c>
      <c r="C86" s="128">
        <v>82</v>
      </c>
      <c r="D86" s="1">
        <f>VLOOKUP(B86,'JHU all'!B$2:S$100000,5,FALSE)</f>
        <v>222104</v>
      </c>
      <c r="E86" s="128">
        <f>VLOOKUP(B86,'JHU all'!B$2:S$100000,6,FALSE)</f>
        <v>31106</v>
      </c>
      <c r="F86" s="1">
        <f t="shared" si="35"/>
        <v>888</v>
      </c>
      <c r="G86" s="1">
        <f t="shared" si="35"/>
        <v>195</v>
      </c>
      <c r="H86" s="1"/>
      <c r="O86" s="46">
        <f t="shared" si="43"/>
        <v>311.79104969080072</v>
      </c>
      <c r="P86" s="46">
        <f t="shared" ca="1" si="53"/>
        <v>2993.4709989847438</v>
      </c>
      <c r="Q86" s="1">
        <f t="shared" ca="1" si="60"/>
        <v>31709.01</v>
      </c>
      <c r="R86" s="1">
        <f t="shared" ca="1" si="61"/>
        <v>193.74200000000201</v>
      </c>
      <c r="S86" s="44">
        <f t="shared" si="44"/>
        <v>2461.147312585525</v>
      </c>
      <c r="T86" s="46">
        <f t="shared" si="36"/>
        <v>-39.7256350424883</v>
      </c>
      <c r="U86" s="46">
        <f t="shared" si="45"/>
        <v>16024.22744871266</v>
      </c>
      <c r="V86" s="46">
        <f t="shared" si="38"/>
        <v>-760.09254266414575</v>
      </c>
      <c r="W86" s="56">
        <f t="shared" si="54"/>
        <v>216574.03902910528</v>
      </c>
      <c r="X86" s="45">
        <f t="shared" si="37"/>
        <v>799.81817770663406</v>
      </c>
      <c r="Y86" s="46">
        <f t="shared" si="46"/>
        <v>839.60824388539186</v>
      </c>
      <c r="Z86" s="46">
        <f t="shared" si="39"/>
        <v>221792.2089503092</v>
      </c>
      <c r="AA86" s="46">
        <f t="shared" si="40"/>
        <v>923.97354978125077</v>
      </c>
      <c r="AB86" s="46">
        <f t="shared" si="41"/>
        <v>37.375050134982253</v>
      </c>
      <c r="AC86" s="44">
        <f t="shared" si="47"/>
        <v>2086152.0835005094</v>
      </c>
      <c r="AD86" s="46">
        <f t="shared" si="48"/>
        <v>-24.069981597747322</v>
      </c>
      <c r="AE86" s="46">
        <f t="shared" si="49"/>
        <v>136.25304753930837</v>
      </c>
      <c r="AF86" s="46">
        <f t="shared" si="50"/>
        <v>8.3548663389896483</v>
      </c>
      <c r="AG86" s="56">
        <f t="shared" si="55"/>
        <v>254.2722109032745</v>
      </c>
      <c r="AH86" s="45">
        <f t="shared" si="51"/>
        <v>15.715115258757672</v>
      </c>
      <c r="AI86" s="46">
        <f t="shared" si="56"/>
        <v>14.807132018862831</v>
      </c>
      <c r="AJ86" s="46">
        <f t="shared" ca="1" si="52"/>
        <v>221808.92597900974</v>
      </c>
      <c r="AK86" s="46">
        <f t="shared" ca="1" si="57"/>
        <v>925.05212256740197</v>
      </c>
      <c r="AM86" s="44">
        <v>50000</v>
      </c>
      <c r="AN86" s="44">
        <v>1033.2857142857142</v>
      </c>
      <c r="AO86" s="123">
        <f t="shared" si="58"/>
        <v>2.0665714285714284E-2</v>
      </c>
      <c r="AP86" s="46">
        <f t="shared" si="59"/>
        <v>2500</v>
      </c>
      <c r="AQ86" s="46">
        <f t="shared" si="63"/>
        <v>222104</v>
      </c>
      <c r="AR86" s="46">
        <f t="shared" si="64"/>
        <v>888</v>
      </c>
      <c r="AS86" s="46">
        <f t="shared" ca="1" si="62"/>
        <v>31709.01</v>
      </c>
      <c r="AT86" s="46">
        <f t="shared" ca="1" si="33"/>
        <v>193.74200000000201</v>
      </c>
      <c r="AV86" s="84"/>
    </row>
    <row r="87" spans="1:48">
      <c r="A87" s="12">
        <v>43965</v>
      </c>
      <c r="B87" s="5" t="str">
        <f t="shared" si="42"/>
        <v>ITA43965</v>
      </c>
      <c r="C87" s="128">
        <v>83</v>
      </c>
      <c r="D87" s="1">
        <f>VLOOKUP(B87,'JHU all'!B$2:S$100000,5,FALSE)</f>
        <v>223096</v>
      </c>
      <c r="E87" s="128">
        <f>VLOOKUP(B87,'JHU all'!B$2:S$100000,6,FALSE)</f>
        <v>31368</v>
      </c>
      <c r="F87" s="1">
        <f t="shared" si="35"/>
        <v>992</v>
      </c>
      <c r="G87" s="1">
        <f t="shared" si="35"/>
        <v>262</v>
      </c>
      <c r="H87" s="1"/>
      <c r="O87" s="46">
        <f t="shared" si="43"/>
        <v>420.06017840854474</v>
      </c>
      <c r="P87" s="46">
        <f t="shared" ca="1" si="53"/>
        <v>4161.8325049852174</v>
      </c>
      <c r="Q87" s="1">
        <f t="shared" ca="1" si="60"/>
        <v>31867.127999999997</v>
      </c>
      <c r="R87" s="1">
        <f t="shared" ca="1" si="61"/>
        <v>158.11799999999857</v>
      </c>
      <c r="S87" s="44">
        <f t="shared" si="44"/>
        <v>2421.4216775430368</v>
      </c>
      <c r="T87" s="46">
        <f t="shared" si="36"/>
        <v>-37.230490694515815</v>
      </c>
      <c r="U87" s="46">
        <f t="shared" si="45"/>
        <v>15264.134906048514</v>
      </c>
      <c r="V87" s="46">
        <f t="shared" si="38"/>
        <v>-724.64914462011802</v>
      </c>
      <c r="W87" s="56">
        <f t="shared" si="54"/>
        <v>217373.8572068119</v>
      </c>
      <c r="X87" s="45">
        <f t="shared" si="37"/>
        <v>761.87963531463379</v>
      </c>
      <c r="Y87" s="46">
        <f t="shared" si="46"/>
        <v>799.81817770662019</v>
      </c>
      <c r="Z87" s="46">
        <f t="shared" si="39"/>
        <v>222675.93982159146</v>
      </c>
      <c r="AA87" s="46">
        <f t="shared" si="40"/>
        <v>883.73087128225598</v>
      </c>
      <c r="AB87" s="46">
        <f t="shared" si="41"/>
        <v>40.677793129885977</v>
      </c>
      <c r="AC87" s="44">
        <f t="shared" si="47"/>
        <v>2086128.0135189116</v>
      </c>
      <c r="AD87" s="46">
        <f t="shared" si="48"/>
        <v>-25.545627994660286</v>
      </c>
      <c r="AE87" s="46">
        <f t="shared" si="49"/>
        <v>144.60791387829801</v>
      </c>
      <c r="AF87" s="46">
        <f t="shared" si="50"/>
        <v>8.8668815374822039</v>
      </c>
      <c r="AG87" s="56">
        <f t="shared" si="55"/>
        <v>269.98732616203216</v>
      </c>
      <c r="AH87" s="45">
        <f t="shared" si="51"/>
        <v>16.678746457178082</v>
      </c>
      <c r="AI87" s="46">
        <f t="shared" si="56"/>
        <v>15.715115258757663</v>
      </c>
      <c r="AJ87" s="46">
        <f t="shared" ca="1" si="52"/>
        <v>222693.80159319725</v>
      </c>
      <c r="AK87" s="46">
        <f t="shared" ca="1" si="57"/>
        <v>884.87561418750556</v>
      </c>
      <c r="AM87" s="44">
        <v>50000</v>
      </c>
      <c r="AN87" s="44">
        <v>1033.2857142857142</v>
      </c>
      <c r="AO87" s="123">
        <f t="shared" si="58"/>
        <v>2.0665714285714284E-2</v>
      </c>
      <c r="AP87" s="46">
        <f t="shared" si="59"/>
        <v>2500</v>
      </c>
      <c r="AQ87" s="46">
        <f t="shared" si="63"/>
        <v>223096</v>
      </c>
      <c r="AR87" s="46">
        <f t="shared" si="64"/>
        <v>992</v>
      </c>
      <c r="AS87" s="46">
        <f t="shared" ca="1" si="62"/>
        <v>31867.127999999997</v>
      </c>
      <c r="AT87" s="46">
        <f t="shared" ca="1" si="33"/>
        <v>158.11799999999857</v>
      </c>
      <c r="AU87" s="46"/>
    </row>
    <row r="88" spans="1:48">
      <c r="A88" s="12">
        <v>43966</v>
      </c>
      <c r="B88" s="5" t="str">
        <f t="shared" si="42"/>
        <v>ITA43966</v>
      </c>
      <c r="C88" s="128">
        <v>84</v>
      </c>
      <c r="D88" s="1">
        <f>VLOOKUP(B88,'JHU all'!B$2:S$100000,5,FALSE)</f>
        <v>223885</v>
      </c>
      <c r="E88" s="128">
        <f>VLOOKUP(B88,'JHU all'!B$2:S$100000,6,FALSE)</f>
        <v>31610</v>
      </c>
      <c r="F88" s="1">
        <f t="shared" si="35"/>
        <v>789</v>
      </c>
      <c r="G88" s="1">
        <f t="shared" si="35"/>
        <v>242</v>
      </c>
      <c r="H88" s="1"/>
      <c r="O88" s="46">
        <f t="shared" si="43"/>
        <v>363.71003544173436</v>
      </c>
      <c r="P88" s="46">
        <f t="shared" ca="1" si="53"/>
        <v>3637.4886887274729</v>
      </c>
      <c r="Q88" s="1">
        <f t="shared" ca="1" si="60"/>
        <v>31984.219999999998</v>
      </c>
      <c r="R88" s="1">
        <f t="shared" ca="1" si="61"/>
        <v>117.09200000000055</v>
      </c>
      <c r="S88" s="44">
        <f t="shared" si="44"/>
        <v>2384.1911868485208</v>
      </c>
      <c r="T88" s="46">
        <f t="shared" si="36"/>
        <v>-34.917750960877065</v>
      </c>
      <c r="U88" s="46">
        <f t="shared" si="45"/>
        <v>14539.485761428396</v>
      </c>
      <c r="V88" s="46">
        <f t="shared" si="38"/>
        <v>-690.79243030788962</v>
      </c>
      <c r="W88" s="56">
        <f t="shared" si="54"/>
        <v>218135.73684212653</v>
      </c>
      <c r="X88" s="45">
        <f t="shared" si="37"/>
        <v>725.71018126876675</v>
      </c>
      <c r="Y88" s="46">
        <f t="shared" si="46"/>
        <v>761.87963531463174</v>
      </c>
      <c r="Z88" s="46">
        <f t="shared" si="39"/>
        <v>223521.28996455827</v>
      </c>
      <c r="AA88" s="46">
        <f t="shared" si="40"/>
        <v>845.35014296681038</v>
      </c>
      <c r="AB88" s="46">
        <f t="shared" si="41"/>
        <v>44.272385361052265</v>
      </c>
      <c r="AC88" s="44">
        <f t="shared" si="47"/>
        <v>2086102.4678909169</v>
      </c>
      <c r="AD88" s="46">
        <f t="shared" si="48"/>
        <v>-27.111669862109895</v>
      </c>
      <c r="AE88" s="46">
        <f t="shared" si="49"/>
        <v>153.47479541578022</v>
      </c>
      <c r="AF88" s="46">
        <f t="shared" si="50"/>
        <v>9.4102375431195586</v>
      </c>
      <c r="AG88" s="56">
        <f t="shared" si="55"/>
        <v>286.66607261921024</v>
      </c>
      <c r="AH88" s="45">
        <f t="shared" si="51"/>
        <v>17.701432318990335</v>
      </c>
      <c r="AI88" s="46">
        <f t="shared" si="56"/>
        <v>16.678746457178079</v>
      </c>
      <c r="AJ88" s="46">
        <f t="shared" ca="1" si="52"/>
        <v>223540.36670854542</v>
      </c>
      <c r="AK88" s="46">
        <f t="shared" ca="1" si="57"/>
        <v>846.565115348174</v>
      </c>
      <c r="AM88" s="44">
        <v>50000</v>
      </c>
      <c r="AN88" s="44">
        <v>1033.2857142857142</v>
      </c>
      <c r="AO88" s="123">
        <f t="shared" si="58"/>
        <v>2.0665714285714284E-2</v>
      </c>
      <c r="AP88" s="46">
        <f t="shared" si="59"/>
        <v>2500</v>
      </c>
      <c r="AQ88" s="46">
        <f t="shared" si="63"/>
        <v>223885</v>
      </c>
      <c r="AR88" s="46">
        <f t="shared" si="64"/>
        <v>789</v>
      </c>
      <c r="AS88" s="46">
        <f t="shared" ca="1" si="62"/>
        <v>31984.219999999998</v>
      </c>
      <c r="AT88" s="46">
        <f t="shared" ca="1" si="33"/>
        <v>117.09200000000055</v>
      </c>
      <c r="AU88" s="83"/>
    </row>
    <row r="89" spans="1:48">
      <c r="A89" s="12">
        <v>43967</v>
      </c>
      <c r="B89" s="5" t="str">
        <f t="shared" si="42"/>
        <v>ITA43967</v>
      </c>
      <c r="C89" s="128">
        <v>85</v>
      </c>
      <c r="D89" s="1">
        <f>VLOOKUP(B89,'JHU all'!B$2:S$100000,5,FALSE)</f>
        <v>224760</v>
      </c>
      <c r="E89" s="128">
        <f>VLOOKUP(B89,'JHU all'!B$2:S$100000,6,FALSE)</f>
        <v>31763</v>
      </c>
      <c r="F89" s="1">
        <f t="shared" ref="F89:G119" si="65">D89-D88</f>
        <v>875</v>
      </c>
      <c r="G89" s="1">
        <f t="shared" si="65"/>
        <v>153</v>
      </c>
      <c r="H89" s="1"/>
      <c r="O89" s="46">
        <f t="shared" si="43"/>
        <v>429.96098263209569</v>
      </c>
      <c r="P89" s="46">
        <f t="shared" ca="1" si="53"/>
        <v>4409.5975435487444</v>
      </c>
      <c r="Q89" s="1">
        <f t="shared" ca="1" si="60"/>
        <v>32092.843999999997</v>
      </c>
      <c r="R89" s="1">
        <f t="shared" ca="1" si="61"/>
        <v>108.6239999999998</v>
      </c>
      <c r="S89" s="44">
        <f t="shared" si="44"/>
        <v>2349.2734358876437</v>
      </c>
      <c r="T89" s="46">
        <f t="shared" si="36"/>
        <v>-32.771664842739028</v>
      </c>
      <c r="U89" s="46">
        <f t="shared" si="45"/>
        <v>13848.693331120507</v>
      </c>
      <c r="V89" s="46">
        <f t="shared" si="38"/>
        <v>-658.45895449077943</v>
      </c>
      <c r="W89" s="56">
        <f t="shared" si="54"/>
        <v>218861.4470233953</v>
      </c>
      <c r="X89" s="45">
        <f t="shared" si="37"/>
        <v>691.23061933351846</v>
      </c>
      <c r="Y89" s="46">
        <f t="shared" si="46"/>
        <v>725.71018126877607</v>
      </c>
      <c r="Z89" s="46">
        <f t="shared" si="39"/>
        <v>224330.0390173679</v>
      </c>
      <c r="AA89" s="46">
        <f t="shared" si="40"/>
        <v>808.74905280963867</v>
      </c>
      <c r="AB89" s="46">
        <f t="shared" si="41"/>
        <v>48.184615151212867</v>
      </c>
      <c r="AC89" s="44">
        <f t="shared" si="47"/>
        <v>2086075.3562210547</v>
      </c>
      <c r="AD89" s="46">
        <f t="shared" si="48"/>
        <v>-28.773635659257099</v>
      </c>
      <c r="AE89" s="46">
        <f t="shared" si="49"/>
        <v>162.88503295889979</v>
      </c>
      <c r="AF89" s="46">
        <f t="shared" si="50"/>
        <v>9.9868480379587616</v>
      </c>
      <c r="AG89" s="56">
        <f t="shared" si="55"/>
        <v>304.36750493820057</v>
      </c>
      <c r="AH89" s="45">
        <f t="shared" si="51"/>
        <v>18.786787621298338</v>
      </c>
      <c r="AI89" s="46">
        <f t="shared" si="56"/>
        <v>17.701432318990328</v>
      </c>
      <c r="AJ89" s="46">
        <f ca="1">Z89+IF($C89&lt;=$L$4+5,0,INDIRECT("AG"&amp;INT($C89-$L$4)))</f>
        <v>224350.40527157966</v>
      </c>
      <c r="AK89" s="46">
        <f t="shared" ca="1" si="57"/>
        <v>810.03856303423527</v>
      </c>
      <c r="AM89" s="44">
        <v>50000</v>
      </c>
      <c r="AN89" s="44">
        <v>1033.2857142857142</v>
      </c>
      <c r="AO89" s="123">
        <f t="shared" si="58"/>
        <v>2.0665714285714284E-2</v>
      </c>
      <c r="AP89" s="46">
        <f t="shared" si="59"/>
        <v>2500</v>
      </c>
      <c r="AQ89" s="46">
        <f t="shared" si="63"/>
        <v>224760</v>
      </c>
      <c r="AR89" s="46">
        <f t="shared" si="64"/>
        <v>875</v>
      </c>
      <c r="AS89" s="46">
        <f t="shared" ca="1" si="62"/>
        <v>32092.843999999997</v>
      </c>
      <c r="AT89" s="46">
        <f t="shared" ca="1" si="33"/>
        <v>108.6239999999998</v>
      </c>
      <c r="AU89" s="86"/>
    </row>
    <row r="90" spans="1:48">
      <c r="A90" s="12">
        <v>43968</v>
      </c>
      <c r="B90" s="5" t="str">
        <f t="shared" si="42"/>
        <v>ITA43968</v>
      </c>
      <c r="C90" s="128">
        <v>86</v>
      </c>
      <c r="D90" s="1">
        <f>VLOOKUP(B90,'JHU all'!B$2:S$100000,5,FALSE)</f>
        <v>225435</v>
      </c>
      <c r="E90" s="128">
        <f>VLOOKUP(B90,'JHU all'!B$2:S$100000,6,FALSE)</f>
        <v>31908</v>
      </c>
      <c r="F90" s="1">
        <f t="shared" si="65"/>
        <v>675</v>
      </c>
      <c r="G90" s="1">
        <f t="shared" si="65"/>
        <v>145</v>
      </c>
      <c r="H90" s="1"/>
      <c r="O90" s="46">
        <f t="shared" si="43"/>
        <v>331.11249383381801</v>
      </c>
      <c r="P90" s="46">
        <f t="shared" ca="1" si="53"/>
        <v>3397.2981280389672</v>
      </c>
      <c r="Q90" s="1">
        <f t="shared" ca="1" si="60"/>
        <v>32297.535999999996</v>
      </c>
      <c r="R90" s="1">
        <f t="shared" ca="1" si="61"/>
        <v>204.6919999999991</v>
      </c>
      <c r="S90" s="44">
        <f t="shared" si="44"/>
        <v>2316.5017710449047</v>
      </c>
      <c r="T90" s="46">
        <f t="shared" si="36"/>
        <v>-30.778063233496052</v>
      </c>
      <c r="U90" s="46">
        <f t="shared" si="45"/>
        <v>13190.234376629727</v>
      </c>
      <c r="V90" s="46">
        <f t="shared" si="38"/>
        <v>-627.58685678559209</v>
      </c>
      <c r="W90" s="56">
        <f t="shared" si="54"/>
        <v>219552.67764272881</v>
      </c>
      <c r="X90" s="45">
        <f t="shared" si="37"/>
        <v>658.36492001908823</v>
      </c>
      <c r="Y90" s="46">
        <f t="shared" si="46"/>
        <v>691.23061933350982</v>
      </c>
      <c r="Z90" s="46">
        <f t="shared" si="39"/>
        <v>225103.88750616618</v>
      </c>
      <c r="AA90" s="46">
        <f t="shared" si="40"/>
        <v>773.84848879827769</v>
      </c>
      <c r="AB90" s="46">
        <f t="shared" si="41"/>
        <v>52.442549314717063</v>
      </c>
      <c r="AC90" s="44">
        <f t="shared" si="47"/>
        <v>2086046.5825853953</v>
      </c>
      <c r="AD90" s="46">
        <f t="shared" si="48"/>
        <v>-30.537390819411822</v>
      </c>
      <c r="AE90" s="46">
        <f t="shared" si="49"/>
        <v>172.87188099685855</v>
      </c>
      <c r="AF90" s="46">
        <f t="shared" si="50"/>
        <v>10.598742958488808</v>
      </c>
      <c r="AG90" s="56">
        <f t="shared" si="55"/>
        <v>323.15429255949891</v>
      </c>
      <c r="AH90" s="45">
        <f t="shared" si="51"/>
        <v>19.938647860923012</v>
      </c>
      <c r="AI90" s="46">
        <f t="shared" si="56"/>
        <v>18.786787621298345</v>
      </c>
      <c r="AJ90" s="46">
        <f ca="1">Z90+IF($C90&lt;=$L$4+5,0,INDIRECT("AG"&amp;INT($C90-$L$4)))</f>
        <v>225125.62238109554</v>
      </c>
      <c r="AK90" s="46">
        <f t="shared" ca="1" si="57"/>
        <v>775.21710951588466</v>
      </c>
      <c r="AL90" s="12">
        <v>43968</v>
      </c>
      <c r="AM90" s="44">
        <v>50000</v>
      </c>
      <c r="AN90" s="120">
        <v>1033.2857142857142</v>
      </c>
      <c r="AO90" s="114">
        <f t="shared" si="58"/>
        <v>2.0665714285714284E-2</v>
      </c>
      <c r="AP90" s="46">
        <f t="shared" si="59"/>
        <v>2500</v>
      </c>
      <c r="AQ90" s="46">
        <f t="shared" si="63"/>
        <v>225435</v>
      </c>
      <c r="AR90" s="46">
        <f t="shared" si="64"/>
        <v>675</v>
      </c>
      <c r="AS90" s="46">
        <f t="shared" ca="1" si="62"/>
        <v>32297.535999999996</v>
      </c>
      <c r="AT90" s="46">
        <f t="shared" ca="1" si="33"/>
        <v>204.6919999999991</v>
      </c>
      <c r="AU90" s="85"/>
    </row>
    <row r="91" spans="1:48">
      <c r="A91" s="12">
        <v>43969</v>
      </c>
      <c r="B91" s="5" t="str">
        <f t="shared" si="42"/>
        <v>ITA43969</v>
      </c>
      <c r="C91" s="128">
        <v>87</v>
      </c>
      <c r="D91" s="1">
        <f>VLOOKUP(B91,'JHU all'!B$2:S$100000,5,FALSE)</f>
        <v>225886</v>
      </c>
      <c r="E91" s="128">
        <f>VLOOKUP(B91,'JHU all'!B$2:S$100000,6,FALSE)</f>
        <v>32007</v>
      </c>
      <c r="F91" s="1">
        <f t="shared" si="65"/>
        <v>451</v>
      </c>
      <c r="G91" s="1">
        <f t="shared" si="65"/>
        <v>99</v>
      </c>
      <c r="H91" s="1"/>
      <c r="O91" s="46">
        <f t="shared" si="43"/>
        <v>41.540023532928899</v>
      </c>
      <c r="P91" s="46">
        <f t="shared" ca="1" si="53"/>
        <v>205.5614593160762</v>
      </c>
      <c r="Q91" s="1">
        <f t="shared" ca="1" si="60"/>
        <v>32427.183999999997</v>
      </c>
      <c r="R91" s="1">
        <f t="shared" ca="1" si="61"/>
        <v>129.64800000000105</v>
      </c>
      <c r="S91" s="44">
        <f t="shared" si="44"/>
        <v>2285.7237078114085</v>
      </c>
      <c r="T91" s="46">
        <f t="shared" si="36"/>
        <v>-28.924179356822808</v>
      </c>
      <c r="U91" s="46">
        <f t="shared" si="45"/>
        <v>12562.647519844135</v>
      </c>
      <c r="V91" s="46">
        <f t="shared" si="38"/>
        <v>-598.11596211968345</v>
      </c>
      <c r="W91" s="56">
        <f t="shared" si="54"/>
        <v>220211.0425627479</v>
      </c>
      <c r="X91" s="45">
        <f t="shared" si="37"/>
        <v>627.04014147650628</v>
      </c>
      <c r="Y91" s="46">
        <f t="shared" si="46"/>
        <v>658.36492001908482</v>
      </c>
      <c r="Z91" s="46">
        <f t="shared" si="39"/>
        <v>225844.45997646707</v>
      </c>
      <c r="AA91" s="46">
        <f t="shared" si="40"/>
        <v>740.57247030088911</v>
      </c>
      <c r="AB91" s="46">
        <f t="shared" si="41"/>
        <v>57.076734431589941</v>
      </c>
      <c r="AC91" s="44">
        <f t="shared" si="47"/>
        <v>2086016.0451945758</v>
      </c>
      <c r="AD91" s="46">
        <f t="shared" si="48"/>
        <v>-32.409158145467778</v>
      </c>
      <c r="AE91" s="46">
        <f t="shared" si="49"/>
        <v>183.47062395534735</v>
      </c>
      <c r="AF91" s="46">
        <f t="shared" si="50"/>
        <v>11.248075482544861</v>
      </c>
      <c r="AG91" s="56">
        <f t="shared" si="55"/>
        <v>343.09294042042194</v>
      </c>
      <c r="AH91" s="45">
        <f t="shared" si="51"/>
        <v>21.161082662922915</v>
      </c>
      <c r="AI91" s="46">
        <f t="shared" si="56"/>
        <v>19.938647860923027</v>
      </c>
      <c r="AJ91" s="46">
        <f t="shared" ref="AJ91:AJ154" ca="1" si="66">Z91+IF($C91&lt;=$L$4+5,0,INDIRECT("AG"&amp;INT($C91-$L$4)))</f>
        <v>225867.64743574796</v>
      </c>
      <c r="AK91" s="46">
        <f t="shared" ca="1" si="57"/>
        <v>742.02505465241848</v>
      </c>
      <c r="AM91" s="44">
        <v>50000</v>
      </c>
      <c r="AN91" s="44">
        <v>745.42857142857144</v>
      </c>
      <c r="AO91" s="123">
        <f t="shared" si="58"/>
        <v>1.4908571428571429E-2</v>
      </c>
      <c r="AP91" s="46">
        <f t="shared" si="59"/>
        <v>2500</v>
      </c>
      <c r="AQ91" s="46">
        <f t="shared" si="63"/>
        <v>225886</v>
      </c>
      <c r="AR91" s="46">
        <f t="shared" si="64"/>
        <v>451</v>
      </c>
      <c r="AS91" s="46">
        <f t="shared" ca="1" si="62"/>
        <v>32427.183999999997</v>
      </c>
      <c r="AT91" s="46">
        <f t="shared" ca="1" si="33"/>
        <v>129.64800000000105</v>
      </c>
      <c r="AU91" s="46"/>
    </row>
    <row r="92" spans="1:48">
      <c r="A92" s="12">
        <v>43970</v>
      </c>
      <c r="B92" s="5" t="str">
        <f t="shared" si="42"/>
        <v>ITA43970</v>
      </c>
      <c r="C92" s="128">
        <v>88</v>
      </c>
      <c r="D92" s="1">
        <f>VLOOKUP(B92,'JHU all'!B$2:S$100000,5,FALSE)</f>
        <v>226699</v>
      </c>
      <c r="E92" s="128">
        <f>VLOOKUP(B92,'JHU all'!B$2:S$100000,6,FALSE)</f>
        <v>32169</v>
      </c>
      <c r="F92" s="1">
        <f t="shared" si="65"/>
        <v>813</v>
      </c>
      <c r="G92" s="1">
        <f t="shared" si="65"/>
        <v>162</v>
      </c>
      <c r="H92" s="1"/>
      <c r="O92" s="46">
        <f t="shared" si="43"/>
        <v>145.69195106197731</v>
      </c>
      <c r="P92" s="46">
        <f t="shared" ca="1" si="53"/>
        <v>1381.9645941891645</v>
      </c>
      <c r="Q92" s="1">
        <f t="shared" ca="1" si="60"/>
        <v>32572.016</v>
      </c>
      <c r="R92" s="1">
        <f t="shared" ca="1" si="61"/>
        <v>144.83200000000215</v>
      </c>
      <c r="S92" s="44">
        <f t="shared" si="44"/>
        <v>2256.7995284545859</v>
      </c>
      <c r="T92" s="46">
        <f t="shared" si="36"/>
        <v>-27.198491674031896</v>
      </c>
      <c r="U92" s="46">
        <f t="shared" si="45"/>
        <v>11964.531557724451</v>
      </c>
      <c r="V92" s="46">
        <f t="shared" si="38"/>
        <v>-569.98785370460087</v>
      </c>
      <c r="W92" s="56">
        <f t="shared" si="54"/>
        <v>220838.08270422439</v>
      </c>
      <c r="X92" s="45">
        <f t="shared" si="37"/>
        <v>597.18634537863272</v>
      </c>
      <c r="Y92" s="46">
        <f t="shared" si="46"/>
        <v>627.04014147649286</v>
      </c>
      <c r="Z92" s="46">
        <f t="shared" si="39"/>
        <v>226553.30804893802</v>
      </c>
      <c r="AA92" s="46">
        <f t="shared" si="40"/>
        <v>708.84807247095159</v>
      </c>
      <c r="AB92" s="46">
        <f t="shared" si="41"/>
        <v>62.120415894260717</v>
      </c>
      <c r="AC92" s="44">
        <f t="shared" si="47"/>
        <v>2085983.6360364303</v>
      </c>
      <c r="AD92" s="46">
        <f t="shared" si="48"/>
        <v>-34.395539421524454</v>
      </c>
      <c r="AE92" s="46">
        <f t="shared" si="49"/>
        <v>194.71869943789221</v>
      </c>
      <c r="AF92" s="46">
        <f t="shared" si="50"/>
        <v>11.937129426554872</v>
      </c>
      <c r="AG92" s="56">
        <f t="shared" si="55"/>
        <v>364.25402308334486</v>
      </c>
      <c r="AH92" s="45">
        <f t="shared" si="51"/>
        <v>22.458409994969582</v>
      </c>
      <c r="AI92" s="46">
        <f t="shared" si="56"/>
        <v>21.161082662922922</v>
      </c>
      <c r="AJ92" s="46">
        <f t="shared" ca="1" si="66"/>
        <v>226578.03720703896</v>
      </c>
      <c r="AK92" s="46">
        <f t="shared" ca="1" si="57"/>
        <v>710.38977129099658</v>
      </c>
      <c r="AM92" s="44">
        <v>50000</v>
      </c>
      <c r="AN92" s="44">
        <v>745.42857142857144</v>
      </c>
      <c r="AO92" s="123">
        <f t="shared" si="58"/>
        <v>1.4908571428571429E-2</v>
      </c>
      <c r="AP92" s="46">
        <f t="shared" si="59"/>
        <v>2500</v>
      </c>
      <c r="AQ92" s="46">
        <f t="shared" si="63"/>
        <v>226699</v>
      </c>
      <c r="AR92" s="46">
        <f t="shared" si="64"/>
        <v>813</v>
      </c>
      <c r="AS92" s="46">
        <f t="shared" ca="1" si="62"/>
        <v>32572.016</v>
      </c>
      <c r="AT92" s="46">
        <f t="shared" ca="1" si="33"/>
        <v>144.83200000000215</v>
      </c>
      <c r="AU92" s="46"/>
    </row>
    <row r="93" spans="1:48">
      <c r="A93" s="12">
        <v>43971</v>
      </c>
      <c r="B93" s="5" t="str">
        <f t="shared" si="42"/>
        <v>ITA43971</v>
      </c>
      <c r="C93" s="128">
        <v>89</v>
      </c>
      <c r="D93" s="1">
        <f>VLOOKUP(B93,'JHU all'!B$2:S$100000,5,FALSE)</f>
        <v>227364</v>
      </c>
      <c r="E93" s="128">
        <f>VLOOKUP(B93,'JHU all'!B$2:S$100000,6,FALSE)</f>
        <v>32330</v>
      </c>
      <c r="F93" s="1">
        <f t="shared" si="65"/>
        <v>665</v>
      </c>
      <c r="G93" s="1">
        <f t="shared" si="65"/>
        <v>161</v>
      </c>
      <c r="H93" s="1"/>
      <c r="O93" s="46">
        <f t="shared" si="43"/>
        <v>132.0866057141684</v>
      </c>
      <c r="P93" s="46">
        <f t="shared" ca="1" si="53"/>
        <v>1231.9901430511482</v>
      </c>
      <c r="Q93" s="1">
        <f t="shared" ca="1" si="60"/>
        <v>32687.21</v>
      </c>
      <c r="R93" s="1">
        <f t="shared" ca="1" si="61"/>
        <v>115.19399999999951</v>
      </c>
      <c r="S93" s="44">
        <f t="shared" si="44"/>
        <v>2229.6010367805538</v>
      </c>
      <c r="T93" s="46">
        <f t="shared" si="36"/>
        <v>-25.590586214407573</v>
      </c>
      <c r="U93" s="46">
        <f t="shared" si="45"/>
        <v>11394.54370401985</v>
      </c>
      <c r="V93" s="46">
        <f t="shared" si="38"/>
        <v>-543.14592294441081</v>
      </c>
      <c r="W93" s="56">
        <f t="shared" si="54"/>
        <v>221435.26904960303</v>
      </c>
      <c r="X93" s="45">
        <f t="shared" si="37"/>
        <v>568.73650915881842</v>
      </c>
      <c r="Y93" s="46">
        <f t="shared" si="46"/>
        <v>597.18634537863545</v>
      </c>
      <c r="Z93" s="46">
        <f t="shared" si="39"/>
        <v>227231.91339428583</v>
      </c>
      <c r="AA93" s="46">
        <f t="shared" si="40"/>
        <v>678.60534534780891</v>
      </c>
      <c r="AB93" s="46">
        <f t="shared" si="41"/>
        <v>67.60977629497846</v>
      </c>
      <c r="AC93" s="44">
        <f t="shared" si="47"/>
        <v>2085949.2404970087</v>
      </c>
      <c r="AD93" s="46">
        <f t="shared" si="48"/>
        <v>-36.503538310894449</v>
      </c>
      <c r="AE93" s="46">
        <f t="shared" si="49"/>
        <v>206.65582886444707</v>
      </c>
      <c r="AF93" s="46">
        <f t="shared" si="50"/>
        <v>12.668327075990044</v>
      </c>
      <c r="AG93" s="56">
        <f t="shared" si="55"/>
        <v>386.71243307831446</v>
      </c>
      <c r="AH93" s="45">
        <f t="shared" si="51"/>
        <v>23.835211234904403</v>
      </c>
      <c r="AI93" s="46">
        <f t="shared" si="56"/>
        <v>22.4584099949696</v>
      </c>
      <c r="AJ93" s="46">
        <f t="shared" ca="1" si="66"/>
        <v>227258.27883246043</v>
      </c>
      <c r="AK93" s="46">
        <f t="shared" ca="1" si="57"/>
        <v>680.24162542147678</v>
      </c>
      <c r="AM93" s="44">
        <v>50000</v>
      </c>
      <c r="AN93" s="44">
        <v>745.42857142857144</v>
      </c>
      <c r="AO93" s="123">
        <f t="shared" si="58"/>
        <v>1.4908571428571429E-2</v>
      </c>
      <c r="AP93" s="46">
        <f t="shared" si="59"/>
        <v>2500</v>
      </c>
      <c r="AQ93" s="46">
        <f t="shared" si="63"/>
        <v>227364</v>
      </c>
      <c r="AR93" s="46">
        <f t="shared" si="64"/>
        <v>665</v>
      </c>
      <c r="AS93" s="46">
        <f t="shared" ca="1" si="62"/>
        <v>32687.21</v>
      </c>
      <c r="AT93" s="46">
        <f t="shared" ca="1" si="33"/>
        <v>115.19399999999951</v>
      </c>
      <c r="AU93" s="46"/>
    </row>
    <row r="94" spans="1:48">
      <c r="A94" s="12">
        <v>43972</v>
      </c>
      <c r="B94" s="5" t="str">
        <f t="shared" si="42"/>
        <v>ITA43972</v>
      </c>
      <c r="C94" s="128">
        <v>90</v>
      </c>
      <c r="D94" s="1">
        <f>VLOOKUP(B94,'JHU all'!B$2:S$100000,5,FALSE)</f>
        <v>228006</v>
      </c>
      <c r="E94" s="128">
        <f>VLOOKUP(B94,'JHU all'!B$2:S$100000,6,FALSE)</f>
        <v>32486</v>
      </c>
      <c r="F94" s="1">
        <f t="shared" si="65"/>
        <v>642</v>
      </c>
      <c r="G94" s="1">
        <f t="shared" si="65"/>
        <v>156</v>
      </c>
      <c r="H94" s="1"/>
      <c r="O94" s="46">
        <f t="shared" si="43"/>
        <v>124.30937666664249</v>
      </c>
      <c r="P94" s="46">
        <f t="shared" ca="1" si="53"/>
        <v>1143.5452867169879</v>
      </c>
      <c r="Q94" s="1">
        <f t="shared" ca="1" si="60"/>
        <v>32814.959999999999</v>
      </c>
      <c r="R94" s="1">
        <f t="shared" ca="1" si="61"/>
        <v>127.75</v>
      </c>
      <c r="S94" s="44">
        <f t="shared" si="44"/>
        <v>2204.0104505661461</v>
      </c>
      <c r="T94" s="46">
        <f t="shared" si="36"/>
        <v>-24.091035724163099</v>
      </c>
      <c r="U94" s="46">
        <f t="shared" si="45"/>
        <v>10851.39778107544</v>
      </c>
      <c r="V94" s="46">
        <f t="shared" si="38"/>
        <v>-517.53540003432511</v>
      </c>
      <c r="W94" s="56">
        <f t="shared" si="54"/>
        <v>222004.00555876186</v>
      </c>
      <c r="X94" s="45">
        <f t="shared" si="37"/>
        <v>541.62643575848824</v>
      </c>
      <c r="Y94" s="46">
        <f t="shared" si="46"/>
        <v>568.73650915882899</v>
      </c>
      <c r="Z94" s="46">
        <f t="shared" si="39"/>
        <v>227881.69062333336</v>
      </c>
      <c r="AA94" s="46">
        <f t="shared" si="40"/>
        <v>649.77722904752591</v>
      </c>
      <c r="AB94" s="46">
        <f t="shared" si="41"/>
        <v>73.58419486002542</v>
      </c>
      <c r="AC94" s="44">
        <f t="shared" si="47"/>
        <v>2085912.7369586977</v>
      </c>
      <c r="AD94" s="46">
        <f t="shared" si="48"/>
        <v>-38.740584614447258</v>
      </c>
      <c r="AE94" s="46">
        <f t="shared" si="49"/>
        <v>219.32415594043712</v>
      </c>
      <c r="AF94" s="46">
        <f t="shared" si="50"/>
        <v>13.444237473005506</v>
      </c>
      <c r="AG94" s="56">
        <f t="shared" si="55"/>
        <v>410.54764431321888</v>
      </c>
      <c r="AH94" s="45">
        <f t="shared" si="51"/>
        <v>25.296347141441753</v>
      </c>
      <c r="AI94" s="46">
        <f t="shared" si="56"/>
        <v>23.835211234904421</v>
      </c>
      <c r="AJ94" s="46">
        <f t="shared" ca="1" si="66"/>
        <v>227909.7927249471</v>
      </c>
      <c r="AK94" s="46">
        <f t="shared" ca="1" si="57"/>
        <v>651.51389248666237</v>
      </c>
      <c r="AM94" s="44">
        <v>50000</v>
      </c>
      <c r="AN94" s="44">
        <v>745.42857142857144</v>
      </c>
      <c r="AO94" s="123">
        <f t="shared" si="58"/>
        <v>1.4908571428571429E-2</v>
      </c>
      <c r="AP94" s="46">
        <f t="shared" si="59"/>
        <v>2500</v>
      </c>
      <c r="AQ94" s="46">
        <f t="shared" si="63"/>
        <v>228006</v>
      </c>
      <c r="AR94" s="46">
        <f t="shared" si="64"/>
        <v>642</v>
      </c>
      <c r="AS94" s="46">
        <f t="shared" ca="1" si="62"/>
        <v>32814.959999999999</v>
      </c>
      <c r="AT94" s="46">
        <f t="shared" ref="AT94:AT157" ca="1" si="67">AS94-AS93</f>
        <v>127.75</v>
      </c>
    </row>
    <row r="95" spans="1:48">
      <c r="A95" s="12">
        <v>43973</v>
      </c>
      <c r="B95" s="5" t="str">
        <f t="shared" si="42"/>
        <v>ITA43973</v>
      </c>
      <c r="C95" s="128">
        <v>91</v>
      </c>
      <c r="D95" s="1">
        <f>VLOOKUP(B95,'JHU all'!B$2:S$100000,5,FALSE)</f>
        <v>228658</v>
      </c>
      <c r="E95" s="128">
        <f>VLOOKUP(B95,'JHU all'!B$2:S$100000,6,FALSE)</f>
        <v>32616</v>
      </c>
      <c r="F95" s="1">
        <f t="shared" si="65"/>
        <v>652</v>
      </c>
      <c r="G95" s="1">
        <f t="shared" si="65"/>
        <v>130</v>
      </c>
      <c r="H95" s="1"/>
      <c r="O95" s="46">
        <f t="shared" si="43"/>
        <v>154.00991044720286</v>
      </c>
      <c r="P95" s="46">
        <f t="shared" ca="1" si="53"/>
        <v>1504.158214300903</v>
      </c>
      <c r="Q95" s="1">
        <f t="shared" ca="1" si="60"/>
        <v>32913.509999999995</v>
      </c>
      <c r="R95" s="1">
        <f t="shared" ca="1" si="61"/>
        <v>98.549999999995634</v>
      </c>
      <c r="S95" s="44">
        <f t="shared" si="44"/>
        <v>2179.9194148419829</v>
      </c>
      <c r="T95" s="46">
        <f t="shared" si="36"/>
        <v>-22.691293403717079</v>
      </c>
      <c r="U95" s="46">
        <f t="shared" si="45"/>
        <v>10333.862381041115</v>
      </c>
      <c r="V95" s="46">
        <f t="shared" si="38"/>
        <v>-493.10336844373728</v>
      </c>
      <c r="W95" s="56">
        <f t="shared" si="54"/>
        <v>222545.63199452034</v>
      </c>
      <c r="X95" s="45">
        <f t="shared" si="37"/>
        <v>515.79466184745434</v>
      </c>
      <c r="Y95" s="46">
        <f t="shared" si="46"/>
        <v>541.62643575848779</v>
      </c>
      <c r="Z95" s="46">
        <f t="shared" si="39"/>
        <v>228503.9900895528</v>
      </c>
      <c r="AA95" s="46">
        <f t="shared" si="40"/>
        <v>622.29946621943964</v>
      </c>
      <c r="AB95" s="46">
        <f t="shared" si="41"/>
        <v>80.086529787053891</v>
      </c>
      <c r="AC95" s="44">
        <f t="shared" si="47"/>
        <v>2085873.9963740832</v>
      </c>
      <c r="AD95" s="46">
        <f t="shared" si="48"/>
        <v>-41.114559967154385</v>
      </c>
      <c r="AE95" s="46">
        <f t="shared" si="49"/>
        <v>232.76839341344262</v>
      </c>
      <c r="AF95" s="46">
        <f t="shared" si="50"/>
        <v>14.267585186404691</v>
      </c>
      <c r="AG95" s="56">
        <f t="shared" si="55"/>
        <v>435.84399145466062</v>
      </c>
      <c r="AH95" s="45">
        <f t="shared" si="51"/>
        <v>26.846974780749694</v>
      </c>
      <c r="AI95" s="46">
        <f t="shared" si="56"/>
        <v>25.296347141441743</v>
      </c>
      <c r="AJ95" s="46">
        <f t="shared" ca="1" si="66"/>
        <v>228533.93539597371</v>
      </c>
      <c r="AK95" s="46">
        <f t="shared" ca="1" si="57"/>
        <v>624.14267102660961</v>
      </c>
      <c r="AM95" s="44">
        <v>50000</v>
      </c>
      <c r="AN95" s="44">
        <v>745.42857142857144</v>
      </c>
      <c r="AO95" s="123">
        <f t="shared" si="58"/>
        <v>1.4908571428571429E-2</v>
      </c>
      <c r="AP95" s="46">
        <f t="shared" si="59"/>
        <v>2500</v>
      </c>
      <c r="AQ95" s="46">
        <f t="shared" si="63"/>
        <v>228658</v>
      </c>
      <c r="AR95" s="46">
        <f t="shared" si="64"/>
        <v>652</v>
      </c>
      <c r="AS95" s="46">
        <f t="shared" ca="1" si="62"/>
        <v>32913.509999999995</v>
      </c>
      <c r="AT95" s="46">
        <f t="shared" ca="1" si="67"/>
        <v>98.549999999995634</v>
      </c>
    </row>
    <row r="96" spans="1:48">
      <c r="A96" s="12">
        <v>43974</v>
      </c>
      <c r="B96" s="5" t="str">
        <f t="shared" si="42"/>
        <v>ITA43974</v>
      </c>
      <c r="C96" s="128">
        <v>92</v>
      </c>
      <c r="D96" s="1">
        <f>VLOOKUP(B96,'JHU all'!B$2:S$100000,5,FALSE)</f>
        <v>229327</v>
      </c>
      <c r="E96" s="128">
        <f>VLOOKUP(B96,'JHU all'!B$2:S$100000,6,FALSE)</f>
        <v>32735</v>
      </c>
      <c r="F96" s="1">
        <f t="shared" si="65"/>
        <v>669</v>
      </c>
      <c r="G96" s="1">
        <f t="shared" si="65"/>
        <v>119</v>
      </c>
      <c r="H96" s="1"/>
      <c r="O96" s="46">
        <f t="shared" si="43"/>
        <v>226.8993976971833</v>
      </c>
      <c r="P96" s="46">
        <f t="shared" ca="1" si="53"/>
        <v>2411.4348345993658</v>
      </c>
      <c r="Q96" s="1">
        <f t="shared" ca="1" si="60"/>
        <v>32979.356</v>
      </c>
      <c r="R96" s="1">
        <f t="shared" ca="1" si="61"/>
        <v>65.846000000005006</v>
      </c>
      <c r="S96" s="44">
        <f t="shared" si="44"/>
        <v>2157.2281214382656</v>
      </c>
      <c r="T96" s="46">
        <f t="shared" si="36"/>
        <v>-21.383599320062615</v>
      </c>
      <c r="U96" s="46">
        <f t="shared" si="45"/>
        <v>9840.7590125973784</v>
      </c>
      <c r="V96" s="46">
        <f t="shared" si="38"/>
        <v>-469.79876600127392</v>
      </c>
      <c r="W96" s="56">
        <f t="shared" si="54"/>
        <v>223061.42665636781</v>
      </c>
      <c r="X96" s="45">
        <f t="shared" si="37"/>
        <v>491.18236532133653</v>
      </c>
      <c r="Y96" s="46">
        <f t="shared" si="46"/>
        <v>515.79466184746707</v>
      </c>
      <c r="Z96" s="46">
        <f t="shared" si="39"/>
        <v>229100.10060230282</v>
      </c>
      <c r="AA96" s="46">
        <f t="shared" si="40"/>
        <v>596.11051275001955</v>
      </c>
      <c r="AB96" s="46">
        <f t="shared" si="41"/>
        <v>87.163425505252718</v>
      </c>
      <c r="AC96" s="44">
        <f t="shared" si="47"/>
        <v>2085832.8818141161</v>
      </c>
      <c r="AD96" s="46">
        <f t="shared" si="48"/>
        <v>-43.633825054776729</v>
      </c>
      <c r="AE96" s="46">
        <f t="shared" si="49"/>
        <v>247.03597859984731</v>
      </c>
      <c r="AF96" s="46">
        <f t="shared" si="50"/>
        <v>15.141259590238418</v>
      </c>
      <c r="AG96" s="56">
        <f t="shared" si="55"/>
        <v>462.69096623541031</v>
      </c>
      <c r="AH96" s="45">
        <f t="shared" si="51"/>
        <v>28.492565464538309</v>
      </c>
      <c r="AI96" s="46">
        <f t="shared" si="56"/>
        <v>26.84697478074969</v>
      </c>
      <c r="AJ96" s="46">
        <f t="shared" ca="1" si="66"/>
        <v>229132.00219061662</v>
      </c>
      <c r="AK96" s="46">
        <f t="shared" ca="1" si="57"/>
        <v>598.06679464291665</v>
      </c>
      <c r="AM96" s="44">
        <v>50000</v>
      </c>
      <c r="AN96" s="44">
        <v>745.42857142857144</v>
      </c>
      <c r="AO96" s="123">
        <f t="shared" si="58"/>
        <v>1.4908571428571429E-2</v>
      </c>
      <c r="AP96" s="46">
        <f t="shared" si="59"/>
        <v>2500</v>
      </c>
      <c r="AQ96" s="46">
        <f t="shared" si="63"/>
        <v>229327</v>
      </c>
      <c r="AR96" s="46">
        <f t="shared" si="64"/>
        <v>669</v>
      </c>
      <c r="AS96" s="46">
        <f t="shared" ca="1" si="62"/>
        <v>32979.356</v>
      </c>
      <c r="AT96" s="46">
        <f t="shared" ca="1" si="67"/>
        <v>65.846000000005006</v>
      </c>
    </row>
    <row r="97" spans="1:46">
      <c r="A97" s="12">
        <v>43975</v>
      </c>
      <c r="B97" s="5" t="str">
        <f t="shared" si="42"/>
        <v>ITA43975</v>
      </c>
      <c r="C97" s="128">
        <v>93</v>
      </c>
      <c r="D97" s="1">
        <f>VLOOKUP(B97,'JHU all'!B$2:S$100000,5,FALSE)</f>
        <v>229858</v>
      </c>
      <c r="E97" s="128">
        <f>VLOOKUP(B97,'JHU all'!B$2:S$100000,6,FALSE)</f>
        <v>32785</v>
      </c>
      <c r="F97" s="1">
        <f t="shared" si="65"/>
        <v>531</v>
      </c>
      <c r="G97" s="1">
        <f t="shared" si="65"/>
        <v>50</v>
      </c>
      <c r="H97" s="1">
        <v>5</v>
      </c>
      <c r="O97" s="46">
        <f t="shared" si="43"/>
        <v>186.74795015892596</v>
      </c>
      <c r="P97" s="46">
        <f t="shared" ca="1" si="53"/>
        <v>1927.011189865661</v>
      </c>
      <c r="Q97" s="1">
        <f t="shared" ca="1" si="60"/>
        <v>33098.053999999996</v>
      </c>
      <c r="R97" s="1">
        <f t="shared" ca="1" si="61"/>
        <v>118.69799999999668</v>
      </c>
      <c r="S97" s="44">
        <f t="shared" si="44"/>
        <v>2135.8445221182028</v>
      </c>
      <c r="T97" s="46">
        <f t="shared" si="36"/>
        <v>-20.160897850228992</v>
      </c>
      <c r="U97" s="46">
        <f t="shared" si="45"/>
        <v>9370.9602465961052</v>
      </c>
      <c r="V97" s="46">
        <f t="shared" si="38"/>
        <v>-447.57237489459459</v>
      </c>
      <c r="W97" s="56">
        <f t="shared" si="54"/>
        <v>223552.60902168916</v>
      </c>
      <c r="X97" s="45">
        <f t="shared" si="37"/>
        <v>467.73327274482358</v>
      </c>
      <c r="Y97" s="46">
        <f t="shared" si="46"/>
        <v>491.18236532135052</v>
      </c>
      <c r="Z97" s="46">
        <f t="shared" si="39"/>
        <v>229671.25204984107</v>
      </c>
      <c r="AA97" s="46">
        <f t="shared" si="40"/>
        <v>571.15144753825734</v>
      </c>
      <c r="AB97" s="46">
        <f t="shared" si="41"/>
        <v>94.865647055753939</v>
      </c>
      <c r="AC97" s="44">
        <f t="shared" si="47"/>
        <v>2085789.2479890613</v>
      </c>
      <c r="AD97" s="46">
        <f t="shared" si="48"/>
        <v>-46.307248436874296</v>
      </c>
      <c r="AE97" s="46">
        <f t="shared" si="49"/>
        <v>262.17723819008575</v>
      </c>
      <c r="AF97" s="46">
        <f t="shared" si="50"/>
        <v>16.068324678553818</v>
      </c>
      <c r="AG97" s="56">
        <f t="shared" si="55"/>
        <v>491.18353169994862</v>
      </c>
      <c r="AH97" s="45">
        <f t="shared" si="51"/>
        <v>30.238923758320478</v>
      </c>
      <c r="AI97" s="46">
        <f t="shared" si="56"/>
        <v>28.492565464538302</v>
      </c>
      <c r="AJ97" s="46">
        <f t="shared" ca="1" si="66"/>
        <v>229705.22993372846</v>
      </c>
      <c r="AK97" s="46">
        <f t="shared" ca="1" si="57"/>
        <v>573.22774311184185</v>
      </c>
      <c r="AL97" s="12">
        <v>43975</v>
      </c>
      <c r="AM97" s="44">
        <v>50000</v>
      </c>
      <c r="AN97" s="120">
        <v>745.42857142857144</v>
      </c>
      <c r="AO97" s="114">
        <f t="shared" si="58"/>
        <v>1.4908571428571429E-2</v>
      </c>
      <c r="AP97" s="46">
        <f t="shared" si="59"/>
        <v>2500</v>
      </c>
      <c r="AQ97" s="46">
        <f t="shared" si="63"/>
        <v>229858</v>
      </c>
      <c r="AR97" s="46">
        <f t="shared" si="64"/>
        <v>531</v>
      </c>
      <c r="AS97" s="46">
        <f t="shared" ca="1" si="62"/>
        <v>33098.053999999996</v>
      </c>
      <c r="AT97" s="46">
        <f t="shared" ca="1" si="67"/>
        <v>118.69799999999668</v>
      </c>
    </row>
    <row r="98" spans="1:46">
      <c r="A98" s="12">
        <v>43976</v>
      </c>
      <c r="B98" s="5" t="str">
        <f t="shared" si="42"/>
        <v>ITA43976</v>
      </c>
      <c r="C98" s="128">
        <v>94</v>
      </c>
      <c r="D98" s="1">
        <f>VLOOKUP(B98,'JHU all'!B$2:S$100000,5,FALSE)</f>
        <v>230158</v>
      </c>
      <c r="E98" s="128">
        <f>VLOOKUP(B98,'JHU all'!B$2:S$100000,6,FALSE)</f>
        <v>32877</v>
      </c>
      <c r="F98" s="1">
        <f t="shared" si="65"/>
        <v>300</v>
      </c>
      <c r="G98" s="1">
        <f t="shared" si="65"/>
        <v>92</v>
      </c>
      <c r="H98" s="1"/>
      <c r="O98" s="46">
        <f t="shared" si="43"/>
        <v>60.617931867192965</v>
      </c>
      <c r="P98" s="46">
        <f t="shared" ca="1" si="53"/>
        <v>622.71481999581545</v>
      </c>
      <c r="Q98" s="1">
        <f t="shared" ca="1" si="60"/>
        <v>33195.144</v>
      </c>
      <c r="R98" s="1">
        <f t="shared" ca="1" si="61"/>
        <v>97.090000000003783</v>
      </c>
      <c r="S98" s="44">
        <f t="shared" si="44"/>
        <v>2115.6836242679738</v>
      </c>
      <c r="T98" s="46">
        <f t="shared" si="36"/>
        <v>-19.016764740808927</v>
      </c>
      <c r="U98" s="46">
        <f t="shared" si="45"/>
        <v>8923.3878717015104</v>
      </c>
      <c r="V98" s="46">
        <f t="shared" si="38"/>
        <v>-426.37680255326705</v>
      </c>
      <c r="W98" s="56">
        <f t="shared" si="54"/>
        <v>224020.342294434</v>
      </c>
      <c r="X98" s="45">
        <f t="shared" si="37"/>
        <v>445.39356729407598</v>
      </c>
      <c r="Y98" s="46">
        <f t="shared" si="46"/>
        <v>467.73327274483745</v>
      </c>
      <c r="Z98" s="46">
        <f t="shared" si="39"/>
        <v>230218.61793186719</v>
      </c>
      <c r="AA98" s="46">
        <f t="shared" si="40"/>
        <v>547.36588202611892</v>
      </c>
      <c r="AB98" s="46">
        <f t="shared" si="41"/>
        <v>103.24844398294842</v>
      </c>
      <c r="AC98" s="44">
        <f t="shared" si="47"/>
        <v>2085742.9407406244</v>
      </c>
      <c r="AD98" s="46">
        <f t="shared" si="48"/>
        <v>-49.144237066718802</v>
      </c>
      <c r="AE98" s="46">
        <f t="shared" si="49"/>
        <v>278.24556286863958</v>
      </c>
      <c r="AF98" s="46">
        <f t="shared" si="50"/>
        <v>17.052029445035458</v>
      </c>
      <c r="AG98" s="56">
        <f t="shared" si="55"/>
        <v>521.42245545826904</v>
      </c>
      <c r="AH98" s="45">
        <f t="shared" si="51"/>
        <v>32.092207621683343</v>
      </c>
      <c r="AI98" s="46">
        <f t="shared" si="56"/>
        <v>30.238923758320425</v>
      </c>
      <c r="AJ98" s="46">
        <f t="shared" ca="1" si="66"/>
        <v>230254.79948706276</v>
      </c>
      <c r="AK98" s="46">
        <f t="shared" ca="1" si="57"/>
        <v>549.56955333429505</v>
      </c>
      <c r="AM98" s="44">
        <v>50000</v>
      </c>
      <c r="AN98" s="44">
        <v>615.71428571428567</v>
      </c>
      <c r="AO98" s="123">
        <f t="shared" si="58"/>
        <v>1.2314285714285713E-2</v>
      </c>
      <c r="AP98" s="46">
        <f t="shared" si="59"/>
        <v>2500</v>
      </c>
      <c r="AQ98" s="46">
        <f t="shared" si="63"/>
        <v>230158</v>
      </c>
      <c r="AR98" s="46">
        <f t="shared" si="64"/>
        <v>300</v>
      </c>
      <c r="AS98" s="46">
        <f t="shared" ca="1" si="62"/>
        <v>33195.144</v>
      </c>
      <c r="AT98" s="46">
        <f t="shared" ca="1" si="67"/>
        <v>97.090000000003783</v>
      </c>
    </row>
    <row r="99" spans="1:46">
      <c r="A99" s="12">
        <v>43977</v>
      </c>
      <c r="B99" s="5" t="str">
        <f t="shared" si="42"/>
        <v>ITA43977</v>
      </c>
      <c r="C99" s="128">
        <v>95</v>
      </c>
      <c r="D99" s="1">
        <f>VLOOKUP(B99,'JHU all'!B$2:S$100000,5,FALSE)</f>
        <v>230555</v>
      </c>
      <c r="E99" s="128">
        <f>VLOOKUP(B99,'JHU all'!B$2:S$100000,6,FALSE)</f>
        <v>32955</v>
      </c>
      <c r="F99" s="1">
        <f t="shared" si="65"/>
        <v>397</v>
      </c>
      <c r="G99" s="1">
        <f t="shared" si="65"/>
        <v>78</v>
      </c>
      <c r="H99" s="1"/>
      <c r="O99" s="46">
        <f t="shared" si="43"/>
        <v>188.31780192186125</v>
      </c>
      <c r="P99" s="46">
        <f t="shared" ca="1" si="53"/>
        <v>1488.4441510193144</v>
      </c>
      <c r="Q99" s="1">
        <f t="shared" ca="1" si="60"/>
        <v>33288.875999999997</v>
      </c>
      <c r="R99" s="1">
        <f t="shared" ca="1" si="61"/>
        <v>93.731999999996333</v>
      </c>
      <c r="S99" s="44">
        <f t="shared" si="44"/>
        <v>2096.6668595271649</v>
      </c>
      <c r="T99" s="46">
        <f t="shared" si="36"/>
        <v>-17.945342563583107</v>
      </c>
      <c r="U99" s="46">
        <f t="shared" si="45"/>
        <v>8497.0110691482441</v>
      </c>
      <c r="V99" s="46">
        <f t="shared" si="38"/>
        <v>-406.16645508973983</v>
      </c>
      <c r="W99" s="56">
        <f t="shared" si="54"/>
        <v>224465.73586172808</v>
      </c>
      <c r="X99" s="45">
        <f t="shared" si="37"/>
        <v>424.11179765332292</v>
      </c>
      <c r="Y99" s="46">
        <f t="shared" si="46"/>
        <v>445.3935672940861</v>
      </c>
      <c r="Z99" s="46">
        <f t="shared" si="39"/>
        <v>230743.31780192186</v>
      </c>
      <c r="AA99" s="46">
        <f t="shared" si="40"/>
        <v>524.69987005466828</v>
      </c>
      <c r="AB99" s="46">
        <f t="shared" si="41"/>
        <v>112.37194633754702</v>
      </c>
      <c r="AC99" s="44">
        <f t="shared" si="47"/>
        <v>2085693.7965035578</v>
      </c>
      <c r="AD99" s="46">
        <f t="shared" si="48"/>
        <v>-52.15476860325046</v>
      </c>
      <c r="AE99" s="46">
        <f t="shared" si="49"/>
        <v>295.29759231367507</v>
      </c>
      <c r="AF99" s="46">
        <f t="shared" si="50"/>
        <v>18.095818857526528</v>
      </c>
      <c r="AG99" s="56">
        <f t="shared" si="55"/>
        <v>553.51466307995236</v>
      </c>
      <c r="AH99" s="45">
        <f t="shared" si="51"/>
        <v>34.058949745723929</v>
      </c>
      <c r="AI99" s="46">
        <f t="shared" si="56"/>
        <v>32.092207621683315</v>
      </c>
      <c r="AJ99" s="46">
        <f t="shared" ca="1" si="66"/>
        <v>230781.83821776131</v>
      </c>
      <c r="AK99" s="46">
        <f t="shared" ca="1" si="57"/>
        <v>527.03873069855035</v>
      </c>
      <c r="AM99" s="44">
        <v>50000</v>
      </c>
      <c r="AN99" s="44">
        <v>615.71428571428567</v>
      </c>
      <c r="AO99" s="123">
        <f t="shared" si="58"/>
        <v>1.2314285714285713E-2</v>
      </c>
      <c r="AP99" s="46">
        <f t="shared" si="59"/>
        <v>2500</v>
      </c>
      <c r="AQ99" s="46">
        <f t="shared" si="63"/>
        <v>230555</v>
      </c>
      <c r="AR99" s="46">
        <f t="shared" si="64"/>
        <v>397</v>
      </c>
      <c r="AS99" s="46">
        <f t="shared" ca="1" si="62"/>
        <v>33288.875999999997</v>
      </c>
      <c r="AT99" s="46">
        <f t="shared" ca="1" si="67"/>
        <v>93.731999999996333</v>
      </c>
    </row>
    <row r="100" spans="1:46">
      <c r="A100" s="12">
        <v>43978</v>
      </c>
      <c r="B100" s="5" t="str">
        <f t="shared" si="42"/>
        <v>ITA43978</v>
      </c>
      <c r="C100" s="128">
        <v>96</v>
      </c>
      <c r="D100" s="1">
        <f>VLOOKUP(B100,'JHU all'!B$2:S$100000,5,FALSE)</f>
        <v>231139</v>
      </c>
      <c r="E100" s="128">
        <f>VLOOKUP(B100,'JHU all'!B$2:S$100000,6,FALSE)</f>
        <v>33072</v>
      </c>
      <c r="F100" s="1">
        <f t="shared" si="65"/>
        <v>584</v>
      </c>
      <c r="G100" s="1">
        <f t="shared" si="65"/>
        <v>117</v>
      </c>
      <c r="H100" s="1"/>
      <c r="O100" s="46">
        <f t="shared" si="43"/>
        <v>107.41962043469539</v>
      </c>
      <c r="P100" s="46">
        <f t="shared" ca="1" si="53"/>
        <v>993.38106558924426</v>
      </c>
      <c r="Q100" s="1">
        <f t="shared" ca="1" si="60"/>
        <v>33384.067999999999</v>
      </c>
      <c r="R100" s="1">
        <f t="shared" ca="1" si="61"/>
        <v>95.192000000002736</v>
      </c>
      <c r="S100" s="44">
        <f t="shared" si="44"/>
        <v>2078.721516963582</v>
      </c>
      <c r="T100" s="46">
        <f t="shared" si="36"/>
        <v>-16.941283513714815</v>
      </c>
      <c r="U100" s="46">
        <f t="shared" si="45"/>
        <v>8090.8446140585047</v>
      </c>
      <c r="V100" s="46">
        <f t="shared" si="38"/>
        <v>-386.89750472338585</v>
      </c>
      <c r="W100" s="56">
        <f t="shared" si="54"/>
        <v>224889.8476593814</v>
      </c>
      <c r="X100" s="45">
        <f t="shared" si="37"/>
        <v>403.83878823710069</v>
      </c>
      <c r="Y100" s="46">
        <f t="shared" si="46"/>
        <v>424.11179765331326</v>
      </c>
      <c r="Z100" s="46">
        <f t="shared" si="39"/>
        <v>231246.4196204347</v>
      </c>
      <c r="AA100" s="46">
        <f t="shared" si="40"/>
        <v>503.10181851283414</v>
      </c>
      <c r="AB100" s="46">
        <f t="shared" si="41"/>
        <v>122.30159562076599</v>
      </c>
      <c r="AC100" s="44">
        <f t="shared" si="47"/>
        <v>2085641.6417349547</v>
      </c>
      <c r="AD100" s="46">
        <f t="shared" si="48"/>
        <v>-55.349425614936322</v>
      </c>
      <c r="AE100" s="46">
        <f t="shared" si="49"/>
        <v>313.39341117120159</v>
      </c>
      <c r="AF100" s="46">
        <f t="shared" si="50"/>
        <v>19.203345458675422</v>
      </c>
      <c r="AG100" s="56">
        <f t="shared" si="55"/>
        <v>587.57361282567626</v>
      </c>
      <c r="AH100" s="45">
        <f t="shared" si="51"/>
        <v>36.146080156260901</v>
      </c>
      <c r="AI100" s="46">
        <f t="shared" si="56"/>
        <v>34.058949745723908</v>
      </c>
      <c r="AJ100" s="46">
        <f t="shared" ca="1" si="66"/>
        <v>231287.422379089</v>
      </c>
      <c r="AK100" s="46">
        <f t="shared" ca="1" si="57"/>
        <v>505.58416132768616</v>
      </c>
      <c r="AM100" s="44">
        <v>50000</v>
      </c>
      <c r="AN100" s="44">
        <v>615.71428571428567</v>
      </c>
      <c r="AO100" s="123">
        <f t="shared" si="58"/>
        <v>1.2314285714285713E-2</v>
      </c>
      <c r="AP100" s="46">
        <f t="shared" si="59"/>
        <v>2500</v>
      </c>
      <c r="AQ100" s="46">
        <f t="shared" si="63"/>
        <v>231139</v>
      </c>
      <c r="AR100" s="46">
        <f t="shared" si="64"/>
        <v>584</v>
      </c>
      <c r="AS100" s="46">
        <f t="shared" ca="1" si="62"/>
        <v>33384.067999999999</v>
      </c>
      <c r="AT100" s="46">
        <f t="shared" ca="1" si="67"/>
        <v>95.192000000002736</v>
      </c>
    </row>
    <row r="101" spans="1:46">
      <c r="A101" s="12">
        <v>43979</v>
      </c>
      <c r="B101" s="5" t="str">
        <f t="shared" si="42"/>
        <v>ITA43979</v>
      </c>
      <c r="C101" s="128">
        <v>97</v>
      </c>
      <c r="D101" s="1">
        <f>VLOOKUP(B101,'JHU all'!B$2:S$100000,5,FALSE)</f>
        <v>231732</v>
      </c>
      <c r="E101" s="128">
        <f>VLOOKUP(B101,'JHU all'!B$2:S$100000,6,FALSE)</f>
        <v>33142</v>
      </c>
      <c r="F101" s="1">
        <f t="shared" si="65"/>
        <v>593</v>
      </c>
      <c r="G101" s="1">
        <f t="shared" si="65"/>
        <v>70</v>
      </c>
      <c r="H101" s="1"/>
      <c r="O101" s="46">
        <f t="shared" si="43"/>
        <v>3.0579804013250396</v>
      </c>
      <c r="P101" s="46">
        <f t="shared" ca="1" si="53"/>
        <v>277.0271489479104</v>
      </c>
      <c r="Q101" s="1">
        <f t="shared" ca="1" si="60"/>
        <v>33481.741999999998</v>
      </c>
      <c r="R101" s="1">
        <f t="shared" ca="1" si="61"/>
        <v>97.673999999999069</v>
      </c>
      <c r="S101" s="44">
        <f t="shared" si="44"/>
        <v>2061.780233449867</v>
      </c>
      <c r="T101" s="46">
        <f t="shared" si="36"/>
        <v>-15.999698639242096</v>
      </c>
      <c r="U101" s="46">
        <f t="shared" si="45"/>
        <v>7703.9471093351185</v>
      </c>
      <c r="V101" s="46">
        <f t="shared" si="38"/>
        <v>-368.52785239921519</v>
      </c>
      <c r="W101" s="56">
        <f t="shared" si="54"/>
        <v>225293.6864476185</v>
      </c>
      <c r="X101" s="45">
        <f t="shared" si="37"/>
        <v>384.52755103845726</v>
      </c>
      <c r="Y101" s="46">
        <f t="shared" si="46"/>
        <v>403.83878823710256</v>
      </c>
      <c r="Z101" s="46">
        <f t="shared" si="39"/>
        <v>231728.94201959867</v>
      </c>
      <c r="AA101" s="46">
        <f t="shared" si="40"/>
        <v>482.52239916397957</v>
      </c>
      <c r="AB101" s="46">
        <f t="shared" si="41"/>
        <v>133.10861374750874</v>
      </c>
      <c r="AC101" s="44">
        <f t="shared" si="47"/>
        <v>2085586.2923093396</v>
      </c>
      <c r="AD101" s="46">
        <f t="shared" si="48"/>
        <v>-58.739431780254499</v>
      </c>
      <c r="AE101" s="46">
        <f t="shared" si="49"/>
        <v>332.59675662987701</v>
      </c>
      <c r="AF101" s="46">
        <f t="shared" si="50"/>
        <v>20.378481625216054</v>
      </c>
      <c r="AG101" s="56">
        <f t="shared" si="55"/>
        <v>623.71969298193721</v>
      </c>
      <c r="AH101" s="45">
        <f t="shared" si="51"/>
        <v>38.360950155038445</v>
      </c>
      <c r="AI101" s="46">
        <f t="shared" si="56"/>
        <v>36.14608015626095</v>
      </c>
      <c r="AJ101" s="46">
        <f t="shared" ca="1" si="66"/>
        <v>231772.5794046917</v>
      </c>
      <c r="AK101" s="46">
        <f t="shared" ca="1" si="57"/>
        <v>485.15702560270438</v>
      </c>
      <c r="AM101" s="44">
        <v>50000</v>
      </c>
      <c r="AN101" s="44">
        <v>615.71428571428567</v>
      </c>
      <c r="AO101" s="123">
        <f t="shared" si="58"/>
        <v>1.2314285714285713E-2</v>
      </c>
      <c r="AP101" s="46">
        <f t="shared" si="59"/>
        <v>2500</v>
      </c>
      <c r="AQ101" s="46">
        <f t="shared" si="63"/>
        <v>231732</v>
      </c>
      <c r="AR101" s="46">
        <f t="shared" si="64"/>
        <v>593</v>
      </c>
      <c r="AS101" s="46">
        <f t="shared" ca="1" si="62"/>
        <v>33481.741999999998</v>
      </c>
      <c r="AT101" s="46">
        <f t="shared" ca="1" si="67"/>
        <v>97.673999999999069</v>
      </c>
    </row>
    <row r="102" spans="1:46">
      <c r="A102" s="12">
        <v>43980</v>
      </c>
      <c r="B102" s="5" t="str">
        <f t="shared" si="42"/>
        <v>ITA43980</v>
      </c>
      <c r="C102" s="128">
        <v>98</v>
      </c>
      <c r="D102" s="1">
        <f>VLOOKUP(B102,'JHU all'!B$2:S$100000,5,FALSE)</f>
        <v>232248</v>
      </c>
      <c r="E102" s="128">
        <f>VLOOKUP(B102,'JHU all'!B$2:S$100000,6,FALSE)</f>
        <v>33229</v>
      </c>
      <c r="F102" s="1">
        <f t="shared" si="65"/>
        <v>516</v>
      </c>
      <c r="G102" s="1">
        <f t="shared" si="65"/>
        <v>87</v>
      </c>
      <c r="H102" s="1"/>
      <c r="O102" s="46">
        <f t="shared" si="43"/>
        <v>56.143518440105254</v>
      </c>
      <c r="P102" s="46">
        <f t="shared" ca="1" si="53"/>
        <v>135.22618061569585</v>
      </c>
      <c r="Q102" s="1">
        <f t="shared" ca="1" si="60"/>
        <v>33559.267999999996</v>
      </c>
      <c r="R102" s="1">
        <f t="shared" ca="1" si="61"/>
        <v>77.525999999998021</v>
      </c>
      <c r="S102" s="44">
        <f t="shared" si="44"/>
        <v>2045.7805348106249</v>
      </c>
      <c r="T102" s="46">
        <f t="shared" si="36"/>
        <v>-15.116112712375388</v>
      </c>
      <c r="U102" s="46">
        <f t="shared" si="45"/>
        <v>7335.4192569359029</v>
      </c>
      <c r="V102" s="46">
        <f t="shared" si="38"/>
        <v>-351.01708663059594</v>
      </c>
      <c r="W102" s="56">
        <f t="shared" si="54"/>
        <v>225678.21399865695</v>
      </c>
      <c r="X102" s="45">
        <f t="shared" si="37"/>
        <v>366.13319934297135</v>
      </c>
      <c r="Y102" s="46">
        <f t="shared" si="46"/>
        <v>384.52755103845266</v>
      </c>
      <c r="Z102" s="46">
        <f t="shared" si="39"/>
        <v>232191.85648155989</v>
      </c>
      <c r="AA102" s="46">
        <f t="shared" si="40"/>
        <v>462.91446196121979</v>
      </c>
      <c r="AB102" s="46">
        <f t="shared" si="41"/>
        <v>144.87051337658934</v>
      </c>
      <c r="AC102" s="44">
        <f t="shared" si="47"/>
        <v>2085527.5528775593</v>
      </c>
      <c r="AD102" s="46">
        <f t="shared" si="48"/>
        <v>-62.336690194537098</v>
      </c>
      <c r="AE102" s="46">
        <f t="shared" si="49"/>
        <v>352.97523825509307</v>
      </c>
      <c r="AF102" s="46">
        <f t="shared" si="50"/>
        <v>21.625332519649564</v>
      </c>
      <c r="AG102" s="56">
        <f t="shared" si="55"/>
        <v>662.08064313697571</v>
      </c>
      <c r="AH102" s="45">
        <f t="shared" si="51"/>
        <v>40.711357674887537</v>
      </c>
      <c r="AI102" s="46">
        <f t="shared" si="56"/>
        <v>38.360950155038495</v>
      </c>
      <c r="AJ102" s="46">
        <f t="shared" ca="1" si="66"/>
        <v>232238.29011797014</v>
      </c>
      <c r="AK102" s="46">
        <f t="shared" ca="1" si="57"/>
        <v>465.71071327844402</v>
      </c>
      <c r="AM102" s="44">
        <v>50000</v>
      </c>
      <c r="AN102" s="44">
        <v>615.71428571428567</v>
      </c>
      <c r="AO102" s="123">
        <f t="shared" si="58"/>
        <v>1.2314285714285713E-2</v>
      </c>
      <c r="AP102" s="46">
        <f t="shared" si="59"/>
        <v>2500</v>
      </c>
      <c r="AQ102" s="46">
        <f t="shared" si="63"/>
        <v>232248</v>
      </c>
      <c r="AR102" s="46">
        <f t="shared" si="64"/>
        <v>516</v>
      </c>
      <c r="AS102" s="46">
        <f t="shared" ca="1" si="62"/>
        <v>33559.267999999996</v>
      </c>
      <c r="AT102" s="46">
        <f t="shared" ca="1" si="67"/>
        <v>77.525999999998021</v>
      </c>
    </row>
    <row r="103" spans="1:46">
      <c r="A103" s="12">
        <v>43981</v>
      </c>
      <c r="B103" s="5" t="str">
        <f t="shared" si="42"/>
        <v>ITA43981</v>
      </c>
      <c r="C103" s="128">
        <v>99</v>
      </c>
      <c r="D103" s="1">
        <f>VLOOKUP(B103,'JHU all'!B$2:S$100000,5,FALSE)</f>
        <v>232664</v>
      </c>
      <c r="E103" s="128">
        <f>VLOOKUP(B103,'JHU all'!B$2:S$100000,6,FALSE)</f>
        <v>33340</v>
      </c>
      <c r="F103" s="1">
        <f t="shared" si="65"/>
        <v>416</v>
      </c>
      <c r="G103" s="1">
        <f t="shared" si="65"/>
        <v>111</v>
      </c>
      <c r="H103" s="1"/>
      <c r="O103" s="46">
        <f t="shared" si="43"/>
        <v>27.910568335559219</v>
      </c>
      <c r="P103" s="46">
        <f t="shared" ca="1" si="53"/>
        <v>152.64084709584105</v>
      </c>
      <c r="Q103" s="1">
        <f t="shared" ca="1" si="60"/>
        <v>33603.067999999999</v>
      </c>
      <c r="R103" s="1">
        <f t="shared" ca="1" si="61"/>
        <v>43.80000000000291</v>
      </c>
      <c r="S103" s="44">
        <f t="shared" si="44"/>
        <v>2030.6644220982496</v>
      </c>
      <c r="T103" s="46">
        <f t="shared" si="36"/>
        <v>-14.286424057530665</v>
      </c>
      <c r="U103" s="46">
        <f t="shared" si="45"/>
        <v>6984.4021703053068</v>
      </c>
      <c r="V103" s="46">
        <f t="shared" si="38"/>
        <v>-334.3264394395257</v>
      </c>
      <c r="W103" s="56">
        <f t="shared" si="54"/>
        <v>226044.34719799992</v>
      </c>
      <c r="X103" s="45">
        <f t="shared" si="37"/>
        <v>348.61286349705637</v>
      </c>
      <c r="Y103" s="46">
        <f t="shared" si="46"/>
        <v>366.13319934296305</v>
      </c>
      <c r="Z103" s="46">
        <f t="shared" si="39"/>
        <v>232636.08943166444</v>
      </c>
      <c r="AA103" s="46">
        <f t="shared" si="40"/>
        <v>444.23295010454603</v>
      </c>
      <c r="AB103" s="46">
        <f t="shared" si="41"/>
        <v>157.67165324975787</v>
      </c>
      <c r="AC103" s="44">
        <f t="shared" si="47"/>
        <v>2085465.2161873649</v>
      </c>
      <c r="AD103" s="46">
        <f t="shared" si="48"/>
        <v>-66.153823898045715</v>
      </c>
      <c r="AE103" s="46">
        <f t="shared" si="49"/>
        <v>374.60057077474266</v>
      </c>
      <c r="AF103" s="46">
        <f t="shared" si="50"/>
        <v>22.948249769341167</v>
      </c>
      <c r="AG103" s="56">
        <f t="shared" si="55"/>
        <v>702.7920008118632</v>
      </c>
      <c r="AH103" s="45">
        <f t="shared" si="51"/>
        <v>43.205574128704541</v>
      </c>
      <c r="AI103" s="46">
        <f t="shared" si="56"/>
        <v>40.711357674887495</v>
      </c>
      <c r="AJ103" s="46">
        <f t="shared" ca="1" si="66"/>
        <v>232685.49085842102</v>
      </c>
      <c r="AK103" s="46">
        <f t="shared" ca="1" si="57"/>
        <v>447.20074045087676</v>
      </c>
      <c r="AM103" s="44">
        <v>50000</v>
      </c>
      <c r="AN103" s="44">
        <v>615.71428571428567</v>
      </c>
      <c r="AO103" s="123">
        <f t="shared" si="58"/>
        <v>1.2314285714285713E-2</v>
      </c>
      <c r="AP103" s="46">
        <f t="shared" si="59"/>
        <v>2500</v>
      </c>
      <c r="AQ103" s="46">
        <f t="shared" si="63"/>
        <v>232664</v>
      </c>
      <c r="AR103" s="46">
        <f t="shared" si="64"/>
        <v>416</v>
      </c>
      <c r="AS103" s="46">
        <f t="shared" ca="1" si="62"/>
        <v>33603.067999999999</v>
      </c>
      <c r="AT103" s="46">
        <f t="shared" ca="1" si="67"/>
        <v>43.80000000000291</v>
      </c>
    </row>
    <row r="104" spans="1:46">
      <c r="A104" s="12">
        <v>43982</v>
      </c>
      <c r="B104" s="5" t="str">
        <f t="shared" si="42"/>
        <v>ITA43982</v>
      </c>
      <c r="C104" s="128">
        <v>100</v>
      </c>
      <c r="D104" s="1">
        <f>VLOOKUP(B104,'JHU all'!B$2:S$100000,5,FALSE)</f>
        <v>232997</v>
      </c>
      <c r="E104" s="128">
        <f>VLOOKUP(B104,'JHU all'!B$2:S$100000,6,FALSE)</f>
        <v>33415</v>
      </c>
      <c r="F104" s="1">
        <f t="shared" si="65"/>
        <v>333</v>
      </c>
      <c r="G104" s="1">
        <f t="shared" si="65"/>
        <v>75</v>
      </c>
      <c r="H104" s="1"/>
      <c r="O104" s="46">
        <f t="shared" si="43"/>
        <v>65.524248697824078</v>
      </c>
      <c r="P104" s="46">
        <f t="shared" ca="1" si="53"/>
        <v>855.41540833171928</v>
      </c>
      <c r="Q104" s="1">
        <f t="shared" ca="1" si="60"/>
        <v>33661.03</v>
      </c>
      <c r="R104" s="1">
        <f t="shared" ca="1" si="61"/>
        <v>57.961999999999534</v>
      </c>
      <c r="S104" s="44">
        <f t="shared" si="44"/>
        <v>2016.3779980407189</v>
      </c>
      <c r="T104" s="46">
        <f t="shared" si="36"/>
        <v>-13.506868740709455</v>
      </c>
      <c r="U104" s="46">
        <f t="shared" si="45"/>
        <v>6650.0757308657812</v>
      </c>
      <c r="V104" s="46">
        <f t="shared" si="38"/>
        <v>-318.41874013471141</v>
      </c>
      <c r="W104" s="56">
        <f t="shared" si="54"/>
        <v>226392.96006149697</v>
      </c>
      <c r="X104" s="45">
        <f t="shared" si="37"/>
        <v>331.92560887542089</v>
      </c>
      <c r="Y104" s="46">
        <f t="shared" si="46"/>
        <v>348.61286349705188</v>
      </c>
      <c r="Z104" s="46">
        <f t="shared" si="39"/>
        <v>233062.52424869782</v>
      </c>
      <c r="AA104" s="46">
        <f t="shared" si="40"/>
        <v>426.4348170333833</v>
      </c>
      <c r="AB104" s="46">
        <f t="shared" si="41"/>
        <v>171.60384250055836</v>
      </c>
      <c r="AC104" s="44">
        <f t="shared" si="47"/>
        <v>2085399.0623634669</v>
      </c>
      <c r="AD104" s="46">
        <f t="shared" si="48"/>
        <v>-70.204218745412831</v>
      </c>
      <c r="AE104" s="46">
        <f t="shared" si="49"/>
        <v>397.54882054408381</v>
      </c>
      <c r="AF104" s="46">
        <f t="shared" si="50"/>
        <v>24.351845909267169</v>
      </c>
      <c r="AG104" s="56">
        <f t="shared" si="55"/>
        <v>745.9975749405678</v>
      </c>
      <c r="AH104" s="45">
        <f t="shared" si="51"/>
        <v>45.852372836145662</v>
      </c>
      <c r="AI104" s="46">
        <f t="shared" si="56"/>
        <v>43.205574128704598</v>
      </c>
      <c r="AJ104" s="46">
        <f t="shared" ca="1" si="66"/>
        <v>233115.0755269987</v>
      </c>
      <c r="AK104" s="46">
        <f t="shared" ca="1" si="57"/>
        <v>429.5846685776778</v>
      </c>
      <c r="AL104" s="12">
        <v>43982</v>
      </c>
      <c r="AM104" s="44">
        <v>50000</v>
      </c>
      <c r="AN104" s="120">
        <v>615.71428571428567</v>
      </c>
      <c r="AO104" s="114">
        <f t="shared" si="58"/>
        <v>1.2314285714285713E-2</v>
      </c>
      <c r="AP104" s="46">
        <f t="shared" si="59"/>
        <v>2500</v>
      </c>
      <c r="AQ104" s="46">
        <f t="shared" si="63"/>
        <v>232997</v>
      </c>
      <c r="AR104" s="46">
        <f t="shared" si="64"/>
        <v>333</v>
      </c>
      <c r="AS104" s="46">
        <f t="shared" ca="1" si="62"/>
        <v>33661.03</v>
      </c>
      <c r="AT104" s="46">
        <f t="shared" ca="1" si="67"/>
        <v>57.961999999999534</v>
      </c>
    </row>
    <row r="105" spans="1:46">
      <c r="A105" s="12">
        <v>43983</v>
      </c>
      <c r="B105" s="5" t="str">
        <f t="shared" si="42"/>
        <v>ITA43983</v>
      </c>
      <c r="C105" s="128">
        <v>101</v>
      </c>
      <c r="D105" s="1">
        <f>VLOOKUP(B105,'JHU all'!B$2:S$100000,5,FALSE)</f>
        <v>233197</v>
      </c>
      <c r="E105" s="128">
        <f>VLOOKUP(B105,'JHU all'!B$2:S$100000,6,FALSE)</f>
        <v>33475</v>
      </c>
      <c r="F105" s="1">
        <f t="shared" si="65"/>
        <v>200</v>
      </c>
      <c r="G105" s="1">
        <f t="shared" si="65"/>
        <v>60</v>
      </c>
      <c r="H105" s="1"/>
      <c r="O105" s="46">
        <f t="shared" si="43"/>
        <v>275.00319421174936</v>
      </c>
      <c r="P105" s="46">
        <f t="shared" ca="1" si="53"/>
        <v>2445.1803842335539</v>
      </c>
      <c r="Q105" s="1">
        <f t="shared" ca="1" si="60"/>
        <v>33746.293999999994</v>
      </c>
      <c r="R105" s="1">
        <f t="shared" ca="1" si="61"/>
        <v>85.263999999995576</v>
      </c>
      <c r="S105" s="44">
        <f t="shared" si="44"/>
        <v>2002.8711293000094</v>
      </c>
      <c r="T105" s="46">
        <f t="shared" si="36"/>
        <v>-12.773988601981015</v>
      </c>
      <c r="U105" s="46">
        <f t="shared" si="45"/>
        <v>6331.6569907310695</v>
      </c>
      <c r="V105" s="46">
        <f t="shared" si="38"/>
        <v>-303.25836755362479</v>
      </c>
      <c r="W105" s="56">
        <f t="shared" si="54"/>
        <v>226724.8856703724</v>
      </c>
      <c r="X105" s="45">
        <f t="shared" si="37"/>
        <v>316.03235615560584</v>
      </c>
      <c r="Y105" s="46">
        <f t="shared" si="46"/>
        <v>331.92560887543368</v>
      </c>
      <c r="Z105" s="46">
        <f t="shared" si="39"/>
        <v>233472.00319421175</v>
      </c>
      <c r="AA105" s="46">
        <f t="shared" si="40"/>
        <v>409.47894551392528</v>
      </c>
      <c r="AB105" s="46">
        <f t="shared" si="41"/>
        <v>186.76699824106277</v>
      </c>
      <c r="AC105" s="44">
        <f t="shared" si="47"/>
        <v>2085328.8581447215</v>
      </c>
      <c r="AD105" s="46">
        <f t="shared" si="48"/>
        <v>-74.502068741943404</v>
      </c>
      <c r="AE105" s="46">
        <f t="shared" si="49"/>
        <v>421.90066645335099</v>
      </c>
      <c r="AF105" s="46">
        <f t="shared" si="50"/>
        <v>25.84100962582858</v>
      </c>
      <c r="AG105" s="56">
        <f t="shared" si="55"/>
        <v>791.84994777671341</v>
      </c>
      <c r="AH105" s="45">
        <f t="shared" si="51"/>
        <v>48.661059116114821</v>
      </c>
      <c r="AI105" s="46">
        <f t="shared" si="56"/>
        <v>45.852372836145605</v>
      </c>
      <c r="AJ105" s="46">
        <f t="shared" ca="1" si="66"/>
        <v>233527.89755271518</v>
      </c>
      <c r="AK105" s="46">
        <f t="shared" ca="1" si="57"/>
        <v>412.8220257164794</v>
      </c>
      <c r="AM105" s="44">
        <v>50000</v>
      </c>
      <c r="AN105" s="44">
        <v>458.28571428571428</v>
      </c>
      <c r="AO105" s="123">
        <f t="shared" si="58"/>
        <v>9.1657142857142857E-3</v>
      </c>
      <c r="AP105" s="46">
        <f t="shared" si="59"/>
        <v>2500</v>
      </c>
      <c r="AQ105" s="46">
        <f t="shared" si="63"/>
        <v>233197</v>
      </c>
      <c r="AR105" s="46">
        <f t="shared" si="64"/>
        <v>200</v>
      </c>
      <c r="AS105" s="46">
        <f t="shared" ca="1" si="62"/>
        <v>33746.293999999994</v>
      </c>
      <c r="AT105" s="46">
        <f t="shared" ca="1" si="67"/>
        <v>85.263999999995576</v>
      </c>
    </row>
    <row r="106" spans="1:46">
      <c r="A106" s="12">
        <v>43984</v>
      </c>
      <c r="B106" s="5" t="str">
        <f t="shared" si="42"/>
        <v>ITA43984</v>
      </c>
      <c r="C106" s="128">
        <v>102</v>
      </c>
      <c r="D106" s="1">
        <f>VLOOKUP(B106,'JHU all'!B$2:S$100000,5,FALSE)</f>
        <v>233515</v>
      </c>
      <c r="E106" s="128">
        <f>VLOOKUP(B106,'JHU all'!B$2:S$100000,6,FALSE)</f>
        <v>33530</v>
      </c>
      <c r="F106" s="1">
        <f t="shared" si="65"/>
        <v>318</v>
      </c>
      <c r="G106" s="1">
        <f t="shared" si="65"/>
        <v>55</v>
      </c>
      <c r="H106" s="1"/>
      <c r="O106" s="46">
        <f t="shared" si="43"/>
        <v>350.32926314516226</v>
      </c>
      <c r="P106" s="46">
        <f t="shared" ca="1" si="53"/>
        <v>3088.5850786126944</v>
      </c>
      <c r="Q106" s="1">
        <f t="shared" ca="1" si="60"/>
        <v>33832.871999999996</v>
      </c>
      <c r="R106" s="1">
        <f t="shared" ca="1" si="61"/>
        <v>86.578000000001339</v>
      </c>
      <c r="S106" s="44">
        <f t="shared" si="44"/>
        <v>1990.0971406980284</v>
      </c>
      <c r="T106" s="46">
        <f t="shared" si="36"/>
        <v>-12.084602679285478</v>
      </c>
      <c r="U106" s="46">
        <f t="shared" si="45"/>
        <v>6028.3986231774452</v>
      </c>
      <c r="V106" s="46">
        <f t="shared" si="38"/>
        <v>-288.81120129698178</v>
      </c>
      <c r="W106" s="56">
        <f t="shared" si="54"/>
        <v>227040.918026528</v>
      </c>
      <c r="X106" s="45">
        <f t="shared" si="37"/>
        <v>300.89580397626725</v>
      </c>
      <c r="Y106" s="46">
        <f t="shared" si="46"/>
        <v>316.0323561555997</v>
      </c>
      <c r="Z106" s="46">
        <f t="shared" si="39"/>
        <v>233865.32926314516</v>
      </c>
      <c r="AA106" s="46">
        <f t="shared" si="40"/>
        <v>393.3260689334129</v>
      </c>
      <c r="AB106" s="46">
        <f t="shared" si="41"/>
        <v>203.26986111165516</v>
      </c>
      <c r="AC106" s="44">
        <f t="shared" si="47"/>
        <v>2085254.3560759795</v>
      </c>
      <c r="AD106" s="46">
        <f t="shared" si="48"/>
        <v>-79.062423977712982</v>
      </c>
      <c r="AE106" s="46">
        <f t="shared" si="49"/>
        <v>447.74167607917957</v>
      </c>
      <c r="AF106" s="46">
        <f t="shared" si="50"/>
        <v>27.420921840274868</v>
      </c>
      <c r="AG106" s="56">
        <f t="shared" si="55"/>
        <v>840.51100689282828</v>
      </c>
      <c r="AH106" s="45">
        <f t="shared" si="51"/>
        <v>51.64150213743811</v>
      </c>
      <c r="AI106" s="46">
        <f t="shared" si="56"/>
        <v>48.66105911611487</v>
      </c>
      <c r="AJ106" s="46">
        <f t="shared" ca="1" si="66"/>
        <v>233924.77178281776</v>
      </c>
      <c r="AK106" s="46">
        <f t="shared" ca="1" si="57"/>
        <v>396.87423010257771</v>
      </c>
      <c r="AM106" s="44">
        <v>50000</v>
      </c>
      <c r="AN106" s="44">
        <v>458.28571428571428</v>
      </c>
      <c r="AO106" s="123">
        <f t="shared" si="58"/>
        <v>9.1657142857142857E-3</v>
      </c>
      <c r="AP106" s="46">
        <f t="shared" si="59"/>
        <v>2500</v>
      </c>
      <c r="AQ106" s="46">
        <f t="shared" si="63"/>
        <v>233515</v>
      </c>
      <c r="AR106" s="46">
        <f t="shared" si="64"/>
        <v>318</v>
      </c>
      <c r="AS106" s="46">
        <f t="shared" ca="1" si="62"/>
        <v>33832.871999999996</v>
      </c>
      <c r="AT106" s="46">
        <f t="shared" ca="1" si="67"/>
        <v>86.578000000001339</v>
      </c>
    </row>
    <row r="107" spans="1:46">
      <c r="A107" s="12">
        <v>43985</v>
      </c>
      <c r="B107" s="5" t="str">
        <f t="shared" si="42"/>
        <v>ITA43985</v>
      </c>
      <c r="C107" s="128">
        <v>103</v>
      </c>
      <c r="D107" s="1">
        <f>VLOOKUP(B107,'JHU all'!B$2:S$100000,5,FALSE)</f>
        <v>233836</v>
      </c>
      <c r="E107" s="128">
        <f>VLOOKUP(B107,'JHU all'!B$2:S$100000,6,FALSE)</f>
        <v>33601</v>
      </c>
      <c r="F107" s="1">
        <f t="shared" si="65"/>
        <v>321</v>
      </c>
      <c r="G107" s="1">
        <f t="shared" si="65"/>
        <v>71</v>
      </c>
      <c r="H107" s="1"/>
      <c r="O107" s="46">
        <f t="shared" si="43"/>
        <v>407.26795803228742</v>
      </c>
      <c r="P107" s="46">
        <f t="shared" ca="1" si="53"/>
        <v>3617.0577393194717</v>
      </c>
      <c r="Q107" s="1">
        <f t="shared" ca="1" si="60"/>
        <v>33908.207999999999</v>
      </c>
      <c r="R107" s="1">
        <f t="shared" ca="1" si="61"/>
        <v>75.336000000002969</v>
      </c>
      <c r="S107" s="44">
        <f t="shared" si="44"/>
        <v>1978.0125380187428</v>
      </c>
      <c r="T107" s="46">
        <f t="shared" si="36"/>
        <v>-11.435781629127828</v>
      </c>
      <c r="U107" s="46">
        <f t="shared" si="45"/>
        <v>5739.5874218804638</v>
      </c>
      <c r="V107" s="46">
        <f t="shared" si="38"/>
        <v>-275.04457240036692</v>
      </c>
      <c r="W107" s="56">
        <f t="shared" si="54"/>
        <v>227341.81383050428</v>
      </c>
      <c r="X107" s="45">
        <f t="shared" si="37"/>
        <v>286.48035402949478</v>
      </c>
      <c r="Y107" s="46">
        <f t="shared" si="46"/>
        <v>300.89580397628015</v>
      </c>
      <c r="Z107" s="46">
        <f t="shared" si="39"/>
        <v>234243.26795803229</v>
      </c>
      <c r="AA107" s="46">
        <f t="shared" si="40"/>
        <v>377.93869488712517</v>
      </c>
      <c r="AB107" s="46">
        <f t="shared" si="41"/>
        <v>221.2307738888282</v>
      </c>
      <c r="AC107" s="44">
        <f t="shared" si="47"/>
        <v>2085175.2936520018</v>
      </c>
      <c r="AD107" s="46">
        <f t="shared" si="48"/>
        <v>-83.901241295897449</v>
      </c>
      <c r="AE107" s="46">
        <f t="shared" si="49"/>
        <v>475.16259791945441</v>
      </c>
      <c r="AF107" s="46">
        <f t="shared" si="50"/>
        <v>29.097072671333713</v>
      </c>
      <c r="AG107" s="56">
        <f t="shared" si="55"/>
        <v>892.1525090302664</v>
      </c>
      <c r="AH107" s="45">
        <f t="shared" si="51"/>
        <v>54.804168624563737</v>
      </c>
      <c r="AI107" s="46">
        <f t="shared" si="56"/>
        <v>51.641502137438124</v>
      </c>
      <c r="AJ107" s="46">
        <f t="shared" ca="1" si="66"/>
        <v>234306.47629897611</v>
      </c>
      <c r="AK107" s="46">
        <f t="shared" ca="1" si="57"/>
        <v>381.70451615835191</v>
      </c>
      <c r="AM107" s="44">
        <v>50000</v>
      </c>
      <c r="AN107" s="44">
        <v>458.28571428571428</v>
      </c>
      <c r="AO107" s="123">
        <f t="shared" si="58"/>
        <v>9.1657142857142857E-3</v>
      </c>
      <c r="AP107" s="46">
        <f t="shared" si="59"/>
        <v>2500</v>
      </c>
      <c r="AQ107" s="46">
        <f t="shared" si="63"/>
        <v>233836</v>
      </c>
      <c r="AR107" s="46">
        <f t="shared" si="64"/>
        <v>321</v>
      </c>
      <c r="AS107" s="46">
        <f t="shared" ca="1" si="62"/>
        <v>33908.207999999999</v>
      </c>
      <c r="AT107" s="46">
        <f t="shared" ca="1" si="67"/>
        <v>75.336000000002969</v>
      </c>
    </row>
    <row r="108" spans="1:46">
      <c r="A108" s="12">
        <v>43986</v>
      </c>
      <c r="B108" s="5" t="str">
        <f t="shared" si="42"/>
        <v>ITA43986</v>
      </c>
      <c r="C108" s="128">
        <v>104</v>
      </c>
      <c r="D108" s="1">
        <f>VLOOKUP(B108,'JHU all'!B$2:S$100000,5,FALSE)</f>
        <v>234013</v>
      </c>
      <c r="E108" s="128">
        <f>VLOOKUP(B108,'JHU all'!B$2:S$100000,6,FALSE)</f>
        <v>33689</v>
      </c>
      <c r="F108" s="1">
        <f t="shared" si="65"/>
        <v>177</v>
      </c>
      <c r="G108" s="1">
        <f t="shared" si="65"/>
        <v>88</v>
      </c>
      <c r="H108" s="1"/>
      <c r="O108" s="46">
        <f t="shared" si="43"/>
        <v>593.54898914822843</v>
      </c>
      <c r="P108" s="46">
        <f t="shared" ca="1" si="53"/>
        <v>5181.5270605181704</v>
      </c>
      <c r="Q108" s="1">
        <f t="shared" ca="1" si="60"/>
        <v>33968.943999999996</v>
      </c>
      <c r="R108" s="1">
        <f t="shared" ca="1" si="61"/>
        <v>60.735999999997148</v>
      </c>
      <c r="S108" s="44">
        <f t="shared" si="44"/>
        <v>1966.576756389615</v>
      </c>
      <c r="T108" s="46">
        <f t="shared" si="36"/>
        <v>-10.824824799296533</v>
      </c>
      <c r="U108" s="46">
        <f t="shared" si="45"/>
        <v>5464.5428494800972</v>
      </c>
      <c r="V108" s="46">
        <f t="shared" si="38"/>
        <v>-261.92721381596374</v>
      </c>
      <c r="W108" s="56">
        <f t="shared" si="54"/>
        <v>227628.29418453376</v>
      </c>
      <c r="X108" s="45">
        <f t="shared" si="37"/>
        <v>272.75203861526023</v>
      </c>
      <c r="Y108" s="46">
        <f t="shared" si="46"/>
        <v>286.48035402948153</v>
      </c>
      <c r="Z108" s="46">
        <f t="shared" si="39"/>
        <v>234606.54898914823</v>
      </c>
      <c r="AA108" s="46">
        <f t="shared" si="40"/>
        <v>363.281031115941</v>
      </c>
      <c r="AB108" s="46">
        <f t="shared" si="41"/>
        <v>240.77852869117834</v>
      </c>
      <c r="AC108" s="44">
        <f t="shared" si="47"/>
        <v>2085091.3924107058</v>
      </c>
      <c r="AD108" s="46">
        <f t="shared" si="48"/>
        <v>-89.035437837292662</v>
      </c>
      <c r="AE108" s="46">
        <f t="shared" si="49"/>
        <v>504.25967059078812</v>
      </c>
      <c r="AF108" s="46">
        <f t="shared" si="50"/>
        <v>30.875279317599876</v>
      </c>
      <c r="AG108" s="56">
        <f t="shared" si="55"/>
        <v>946.95667765483017</v>
      </c>
      <c r="AH108" s="45">
        <f t="shared" si="51"/>
        <v>58.160158519692786</v>
      </c>
      <c r="AI108" s="46">
        <f t="shared" si="56"/>
        <v>54.804168624563772</v>
      </c>
      <c r="AJ108" s="46">
        <f t="shared" ca="1" si="66"/>
        <v>234673.75416197791</v>
      </c>
      <c r="AK108" s="46">
        <f t="shared" ca="1" si="57"/>
        <v>367.27786300180014</v>
      </c>
      <c r="AM108" s="44">
        <v>50000</v>
      </c>
      <c r="AN108" s="44">
        <v>458.28571428571428</v>
      </c>
      <c r="AO108" s="123">
        <f t="shared" si="58"/>
        <v>9.1657142857142857E-3</v>
      </c>
      <c r="AP108" s="46">
        <f t="shared" si="59"/>
        <v>2500</v>
      </c>
      <c r="AQ108" s="46">
        <f t="shared" si="63"/>
        <v>234013</v>
      </c>
      <c r="AR108" s="46">
        <f t="shared" si="64"/>
        <v>177</v>
      </c>
      <c r="AS108" s="46">
        <f t="shared" ca="1" si="62"/>
        <v>33968.943999999996</v>
      </c>
      <c r="AT108" s="46">
        <f t="shared" ca="1" si="67"/>
        <v>60.735999999997148</v>
      </c>
    </row>
    <row r="109" spans="1:46">
      <c r="A109" s="12">
        <v>43987</v>
      </c>
      <c r="B109" s="5" t="str">
        <f t="shared" si="42"/>
        <v>ITA43987</v>
      </c>
      <c r="C109" s="128">
        <v>105</v>
      </c>
      <c r="D109" s="1">
        <f>VLOOKUP(B109,'JHU all'!B$2:S$100000,5,FALSE)</f>
        <v>234531</v>
      </c>
      <c r="E109" s="128">
        <f>VLOOKUP(B109,'JHU all'!B$2:S$100000,6,FALSE)</f>
        <v>33774</v>
      </c>
      <c r="F109" s="1">
        <f t="shared" si="65"/>
        <v>518</v>
      </c>
      <c r="G109" s="1">
        <f t="shared" si="65"/>
        <v>85</v>
      </c>
      <c r="H109" s="1"/>
      <c r="O109" s="46">
        <f t="shared" si="43"/>
        <v>424.86790297631524</v>
      </c>
      <c r="P109" s="46">
        <f t="shared" ca="1" si="53"/>
        <v>3969.8629359555102</v>
      </c>
      <c r="Q109" s="1">
        <f t="shared" ca="1" si="60"/>
        <v>34017.561999999998</v>
      </c>
      <c r="R109" s="1">
        <f t="shared" ca="1" si="61"/>
        <v>48.618000000002212</v>
      </c>
      <c r="S109" s="44">
        <f t="shared" si="44"/>
        <v>1955.7519315903185</v>
      </c>
      <c r="T109" s="46">
        <f t="shared" si="36"/>
        <v>-10.249239651639671</v>
      </c>
      <c r="U109" s="46">
        <f t="shared" si="45"/>
        <v>5202.6156356641332</v>
      </c>
      <c r="V109" s="46">
        <f t="shared" si="38"/>
        <v>-249.42921101583528</v>
      </c>
      <c r="W109" s="56">
        <f t="shared" si="54"/>
        <v>227901.04622314902</v>
      </c>
      <c r="X109" s="45">
        <f t="shared" si="37"/>
        <v>259.67845066747492</v>
      </c>
      <c r="Y109" s="46">
        <f t="shared" si="46"/>
        <v>272.75203861526097</v>
      </c>
      <c r="Z109" s="46">
        <f t="shared" si="39"/>
        <v>234955.86790297632</v>
      </c>
      <c r="AA109" s="46">
        <f t="shared" si="40"/>
        <v>349.31891382808681</v>
      </c>
      <c r="AB109" s="46">
        <f t="shared" si="41"/>
        <v>262.05328880743889</v>
      </c>
      <c r="AC109" s="44">
        <f t="shared" si="47"/>
        <v>2085002.3569728686</v>
      </c>
      <c r="AD109" s="46">
        <f t="shared" si="48"/>
        <v>-94.482947608496062</v>
      </c>
      <c r="AE109" s="46">
        <f t="shared" si="49"/>
        <v>535.13494990838797</v>
      </c>
      <c r="AF109" s="46">
        <f t="shared" si="50"/>
        <v>32.761704901072086</v>
      </c>
      <c r="AG109" s="56">
        <f t="shared" si="55"/>
        <v>1005.116836174523</v>
      </c>
      <c r="AH109" s="45">
        <f t="shared" si="51"/>
        <v>61.721242707423983</v>
      </c>
      <c r="AI109" s="46">
        <f t="shared" si="56"/>
        <v>58.1601585196928</v>
      </c>
      <c r="AJ109" s="46">
        <f t="shared" ca="1" si="66"/>
        <v>235027.31508747375</v>
      </c>
      <c r="AK109" s="46">
        <f t="shared" ca="1" si="57"/>
        <v>353.56092549583991</v>
      </c>
      <c r="AM109" s="44">
        <v>50000</v>
      </c>
      <c r="AN109" s="44">
        <v>458.28571428571428</v>
      </c>
      <c r="AO109" s="123">
        <f t="shared" si="58"/>
        <v>9.1657142857142857E-3</v>
      </c>
      <c r="AP109" s="46">
        <f t="shared" si="59"/>
        <v>2500</v>
      </c>
      <c r="AQ109" s="46">
        <f t="shared" si="63"/>
        <v>234531</v>
      </c>
      <c r="AR109" s="46">
        <f t="shared" si="64"/>
        <v>518</v>
      </c>
      <c r="AS109" s="46">
        <f t="shared" ca="1" si="62"/>
        <v>34017.561999999998</v>
      </c>
      <c r="AT109" s="46">
        <f t="shared" ca="1" si="67"/>
        <v>48.618000000002212</v>
      </c>
    </row>
    <row r="110" spans="1:46">
      <c r="A110" s="12">
        <v>43988</v>
      </c>
      <c r="B110" s="5" t="str">
        <f t="shared" si="42"/>
        <v>ITA43988</v>
      </c>
      <c r="C110" s="128">
        <v>106</v>
      </c>
      <c r="D110" s="1">
        <f>VLOOKUP(B110,'JHU all'!B$2:S$100000,5,FALSE)</f>
        <v>234801</v>
      </c>
      <c r="E110" s="128">
        <f>VLOOKUP(B110,'JHU all'!B$2:S$100000,6,FALSE)</f>
        <v>33846</v>
      </c>
      <c r="F110" s="1">
        <f t="shared" si="65"/>
        <v>270</v>
      </c>
      <c r="G110" s="1">
        <f t="shared" si="65"/>
        <v>72</v>
      </c>
      <c r="H110" s="1"/>
      <c r="O110" s="46">
        <f t="shared" si="43"/>
        <v>490.88764139745035</v>
      </c>
      <c r="P110" s="46">
        <f t="shared" ca="1" si="53"/>
        <v>4624.6241208039437</v>
      </c>
      <c r="Q110" s="1">
        <f t="shared" ca="1" si="60"/>
        <v>34046.761999999995</v>
      </c>
      <c r="R110" s="1">
        <f t="shared" ca="1" si="61"/>
        <v>29.19999999999709</v>
      </c>
      <c r="S110" s="44">
        <f t="shared" si="44"/>
        <v>1945.5026919386787</v>
      </c>
      <c r="T110" s="46">
        <f t="shared" si="36"/>
        <v>-9.7067232701177613</v>
      </c>
      <c r="U110" s="46">
        <f t="shared" si="45"/>
        <v>4953.1864246482983</v>
      </c>
      <c r="V110" s="46">
        <f t="shared" si="38"/>
        <v>-237.52195297546982</v>
      </c>
      <c r="W110" s="56">
        <f t="shared" si="54"/>
        <v>228160.7246738165</v>
      </c>
      <c r="X110" s="45">
        <f t="shared" si="37"/>
        <v>247.22867624558756</v>
      </c>
      <c r="Y110" s="46">
        <f t="shared" si="46"/>
        <v>259.67845066747395</v>
      </c>
      <c r="Z110" s="46">
        <f t="shared" si="39"/>
        <v>235291.88764139745</v>
      </c>
      <c r="AA110" s="46">
        <f t="shared" si="40"/>
        <v>336.01973842113512</v>
      </c>
      <c r="AB110" s="46">
        <f t="shared" si="41"/>
        <v>285.20759169567373</v>
      </c>
      <c r="AC110" s="44">
        <f t="shared" si="47"/>
        <v>2084907.8740252601</v>
      </c>
      <c r="AD110" s="46">
        <f t="shared" si="48"/>
        <v>-100.26278122668269</v>
      </c>
      <c r="AE110" s="46">
        <f t="shared" si="49"/>
        <v>567.89665480946007</v>
      </c>
      <c r="AF110" s="46">
        <f t="shared" si="50"/>
        <v>34.762878313913788</v>
      </c>
      <c r="AG110" s="56">
        <f t="shared" si="55"/>
        <v>1066.838078881947</v>
      </c>
      <c r="AH110" s="45">
        <f t="shared" si="51"/>
        <v>65.499902912768903</v>
      </c>
      <c r="AI110" s="46">
        <f t="shared" si="56"/>
        <v>61.72124270742404</v>
      </c>
      <c r="AJ110" s="46">
        <f t="shared" ca="1" si="66"/>
        <v>235367.83705533881</v>
      </c>
      <c r="AK110" s="46">
        <f t="shared" ca="1" si="57"/>
        <v>340.52196786506101</v>
      </c>
      <c r="AM110" s="44">
        <v>50000</v>
      </c>
      <c r="AN110" s="44">
        <v>458.28571428571428</v>
      </c>
      <c r="AO110" s="123">
        <f t="shared" si="58"/>
        <v>9.1657142857142857E-3</v>
      </c>
      <c r="AP110" s="46">
        <f t="shared" si="59"/>
        <v>2500</v>
      </c>
      <c r="AQ110" s="46">
        <f t="shared" si="63"/>
        <v>234801</v>
      </c>
      <c r="AR110" s="46">
        <f t="shared" si="64"/>
        <v>270</v>
      </c>
      <c r="AS110" s="46">
        <f t="shared" ca="1" si="62"/>
        <v>34046.761999999995</v>
      </c>
      <c r="AT110" s="46">
        <f t="shared" ca="1" si="67"/>
        <v>29.19999999999709</v>
      </c>
    </row>
    <row r="111" spans="1:46">
      <c r="A111" s="12">
        <v>43989</v>
      </c>
      <c r="B111" s="5" t="str">
        <f t="shared" si="42"/>
        <v>ITA43989</v>
      </c>
      <c r="C111" s="128">
        <v>107</v>
      </c>
      <c r="D111" s="1">
        <f>VLOOKUP(B111,'JHU all'!B$2:S$100000,5,FALSE)</f>
        <v>234998</v>
      </c>
      <c r="E111" s="128">
        <f>VLOOKUP(B111,'JHU all'!B$2:S$100000,6,FALSE)</f>
        <v>33899</v>
      </c>
      <c r="F111" s="1">
        <f t="shared" si="65"/>
        <v>197</v>
      </c>
      <c r="G111" s="1">
        <f t="shared" si="65"/>
        <v>53</v>
      </c>
      <c r="H111" s="1"/>
      <c r="O111" s="46">
        <f t="shared" si="43"/>
        <v>617.24003400077345</v>
      </c>
      <c r="P111" s="46">
        <f t="shared" ca="1" si="53"/>
        <v>5808.3636688817714</v>
      </c>
      <c r="Q111" s="1">
        <f t="shared" ca="1" si="60"/>
        <v>34093.189999999995</v>
      </c>
      <c r="R111" s="1">
        <f t="shared" ca="1" si="61"/>
        <v>46.427999999999884</v>
      </c>
      <c r="S111" s="44">
        <f t="shared" si="44"/>
        <v>1935.795968668561</v>
      </c>
      <c r="T111" s="46">
        <f t="shared" si="36"/>
        <v>-9.1951457216341872</v>
      </c>
      <c r="U111" s="46">
        <f t="shared" si="45"/>
        <v>4715.6644716728288</v>
      </c>
      <c r="V111" s="46">
        <f t="shared" si="38"/>
        <v>-226.17808375110923</v>
      </c>
      <c r="W111" s="56">
        <f t="shared" si="54"/>
        <v>228407.95335006207</v>
      </c>
      <c r="X111" s="45">
        <f t="shared" si="37"/>
        <v>235.37322947274345</v>
      </c>
      <c r="Y111" s="46">
        <f t="shared" si="46"/>
        <v>247.22867624557693</v>
      </c>
      <c r="Z111" s="46">
        <f t="shared" si="39"/>
        <v>235615.24003400077</v>
      </c>
      <c r="AA111" s="46">
        <f t="shared" si="40"/>
        <v>323.3523926033231</v>
      </c>
      <c r="AB111" s="46">
        <f t="shared" si="41"/>
        <v>310.40744027317822</v>
      </c>
      <c r="AC111" s="44">
        <f t="shared" si="47"/>
        <v>2084807.6112440333</v>
      </c>
      <c r="AD111" s="46">
        <f t="shared" si="48"/>
        <v>-106.39508899926429</v>
      </c>
      <c r="AE111" s="46">
        <f t="shared" si="49"/>
        <v>602.65953312337388</v>
      </c>
      <c r="AF111" s="46">
        <f t="shared" si="50"/>
        <v>36.88571511101707</v>
      </c>
      <c r="AG111" s="56">
        <f t="shared" si="55"/>
        <v>1132.3379817947159</v>
      </c>
      <c r="AH111" s="45">
        <f t="shared" si="51"/>
        <v>69.509373888247211</v>
      </c>
      <c r="AI111" s="46">
        <f t="shared" si="56"/>
        <v>65.499902912768903</v>
      </c>
      <c r="AJ111" s="46">
        <f t="shared" ca="1" si="66"/>
        <v>235695.96785522715</v>
      </c>
      <c r="AK111" s="46">
        <f t="shared" ca="1" si="57"/>
        <v>328.13079988834215</v>
      </c>
      <c r="AL111" s="12">
        <v>43989</v>
      </c>
      <c r="AM111" s="44">
        <v>50000</v>
      </c>
      <c r="AN111" s="120">
        <v>458.28571428571428</v>
      </c>
      <c r="AO111" s="114">
        <f t="shared" si="58"/>
        <v>9.1657142857142857E-3</v>
      </c>
      <c r="AP111" s="46">
        <f t="shared" si="59"/>
        <v>2500</v>
      </c>
      <c r="AQ111" s="46">
        <f t="shared" si="63"/>
        <v>234998</v>
      </c>
      <c r="AR111" s="46">
        <f t="shared" si="64"/>
        <v>197</v>
      </c>
      <c r="AS111" s="46">
        <f t="shared" ca="1" si="62"/>
        <v>34093.189999999995</v>
      </c>
      <c r="AT111" s="46">
        <f t="shared" ca="1" si="67"/>
        <v>46.427999999999884</v>
      </c>
    </row>
    <row r="112" spans="1:46">
      <c r="A112" s="12">
        <v>43990</v>
      </c>
      <c r="B112" s="5" t="str">
        <f t="shared" si="42"/>
        <v>ITA43990</v>
      </c>
      <c r="C112" s="128">
        <v>108</v>
      </c>
      <c r="D112" s="1">
        <f>VLOOKUP(B112,'JHU all'!B$2:S$100000,5,FALSE)</f>
        <v>235278</v>
      </c>
      <c r="E112" s="128">
        <f>VLOOKUP(B112,'JHU all'!B$2:S$100000,6,FALSE)</f>
        <v>33964</v>
      </c>
      <c r="F112" s="1">
        <f t="shared" si="65"/>
        <v>280</v>
      </c>
      <c r="G112" s="1">
        <f t="shared" si="65"/>
        <v>65</v>
      </c>
      <c r="H112" s="1"/>
      <c r="O112" s="46">
        <f t="shared" si="43"/>
        <v>648.52722590236226</v>
      </c>
      <c r="P112" s="46">
        <f t="shared" ca="1" si="53"/>
        <v>6233.1530863461257</v>
      </c>
      <c r="Q112" s="1">
        <f t="shared" ca="1" si="60"/>
        <v>34140.055999999997</v>
      </c>
      <c r="R112" s="1">
        <f t="shared" ca="1" si="61"/>
        <v>46.866000000001804</v>
      </c>
      <c r="S112" s="44">
        <f t="shared" si="44"/>
        <v>1926.6008229469269</v>
      </c>
      <c r="T112" s="46">
        <f t="shared" si="36"/>
        <v>-8.7125350652090745</v>
      </c>
      <c r="U112" s="46">
        <f t="shared" si="45"/>
        <v>4489.4863879217191</v>
      </c>
      <c r="V112" s="46">
        <f t="shared" si="38"/>
        <v>-215.37145482565836</v>
      </c>
      <c r="W112" s="56">
        <f t="shared" si="54"/>
        <v>228643.32657953483</v>
      </c>
      <c r="X112" s="45">
        <f t="shared" si="37"/>
        <v>224.08398989086743</v>
      </c>
      <c r="Y112" s="46">
        <f t="shared" si="46"/>
        <v>235.37322947275243</v>
      </c>
      <c r="Z112" s="46">
        <f t="shared" si="39"/>
        <v>235926.52722590236</v>
      </c>
      <c r="AA112" s="46">
        <f t="shared" si="40"/>
        <v>311.28719190158881</v>
      </c>
      <c r="AB112" s="46">
        <f t="shared" si="41"/>
        <v>337.83349023591791</v>
      </c>
      <c r="AC112" s="44">
        <f t="shared" si="47"/>
        <v>2084701.216155034</v>
      </c>
      <c r="AD112" s="46">
        <f t="shared" si="48"/>
        <v>-112.90122750191524</v>
      </c>
      <c r="AE112" s="46">
        <f t="shared" si="49"/>
        <v>639.5452482343909</v>
      </c>
      <c r="AF112" s="46">
        <f t="shared" si="50"/>
        <v>39.137539491232701</v>
      </c>
      <c r="AG112" s="56">
        <f t="shared" si="55"/>
        <v>1201.8473556829631</v>
      </c>
      <c r="AH112" s="45">
        <f t="shared" si="51"/>
        <v>73.763688010682543</v>
      </c>
      <c r="AI112" s="46">
        <f t="shared" si="56"/>
        <v>69.509373888247183</v>
      </c>
      <c r="AJ112" s="46">
        <f t="shared" ca="1" si="66"/>
        <v>236012.32657089311</v>
      </c>
      <c r="AK112" s="46">
        <f t="shared" ca="1" si="57"/>
        <v>316.35871566596325</v>
      </c>
      <c r="AM112" s="44">
        <v>50000</v>
      </c>
      <c r="AN112" s="44">
        <v>402.28571428571428</v>
      </c>
      <c r="AO112" s="123">
        <f t="shared" si="58"/>
        <v>8.0457142857142862E-3</v>
      </c>
      <c r="AP112" s="46">
        <f t="shared" si="59"/>
        <v>2500</v>
      </c>
      <c r="AQ112" s="46">
        <f t="shared" si="63"/>
        <v>235278</v>
      </c>
      <c r="AR112" s="46">
        <f t="shared" si="64"/>
        <v>280</v>
      </c>
      <c r="AS112" s="46">
        <f t="shared" ca="1" si="62"/>
        <v>34140.055999999997</v>
      </c>
      <c r="AT112" s="46">
        <f t="shared" ca="1" si="67"/>
        <v>46.866000000001804</v>
      </c>
    </row>
    <row r="113" spans="1:46">
      <c r="A113" s="12">
        <v>43991</v>
      </c>
      <c r="B113" s="5" t="str">
        <f t="shared" si="42"/>
        <v>ITA43991</v>
      </c>
      <c r="C113" s="128">
        <v>109</v>
      </c>
      <c r="D113" s="1">
        <f>VLOOKUP(B113,'JHU all'!B$2:S$100000,5,FALSE)</f>
        <v>235561</v>
      </c>
      <c r="E113" s="128">
        <f>VLOOKUP(B113,'JHU all'!B$2:S$100000,6,FALSE)</f>
        <v>34043</v>
      </c>
      <c r="F113" s="1">
        <f t="shared" si="65"/>
        <v>283</v>
      </c>
      <c r="G113" s="1">
        <f t="shared" si="65"/>
        <v>79</v>
      </c>
      <c r="H113" s="1"/>
      <c r="O113" s="46">
        <f t="shared" si="43"/>
        <v>665.32304343153373</v>
      </c>
      <c r="P113" s="46">
        <f t="shared" ca="1" si="53"/>
        <v>6549.8375421232904</v>
      </c>
      <c r="Q113" s="1">
        <f t="shared" ca="1" si="60"/>
        <v>34165.898000000001</v>
      </c>
      <c r="R113" s="1">
        <f t="shared" ca="1" si="61"/>
        <v>25.842000000004191</v>
      </c>
      <c r="S113" s="44">
        <f t="shared" si="44"/>
        <v>1917.8882878817178</v>
      </c>
      <c r="T113" s="46">
        <f t="shared" si="36"/>
        <v>-8.2570638294964667</v>
      </c>
      <c r="U113" s="46">
        <f t="shared" si="45"/>
        <v>4274.1149330960607</v>
      </c>
      <c r="V113" s="46">
        <f t="shared" si="38"/>
        <v>-205.07707836481174</v>
      </c>
      <c r="W113" s="56">
        <f t="shared" si="54"/>
        <v>228867.4105694257</v>
      </c>
      <c r="X113" s="45">
        <f t="shared" si="37"/>
        <v>213.33414219430821</v>
      </c>
      <c r="Y113" s="46">
        <f t="shared" si="46"/>
        <v>224.08398989087436</v>
      </c>
      <c r="Z113" s="46">
        <f t="shared" si="39"/>
        <v>236226.32304343153</v>
      </c>
      <c r="AA113" s="46">
        <f t="shared" si="40"/>
        <v>299.79581752917147</v>
      </c>
      <c r="AB113" s="46">
        <f t="shared" si="41"/>
        <v>367.68234181854422</v>
      </c>
      <c r="AC113" s="44">
        <f t="shared" si="47"/>
        <v>2084588.3149275321</v>
      </c>
      <c r="AD113" s="46">
        <f t="shared" si="48"/>
        <v>-119.80382982341226</v>
      </c>
      <c r="AE113" s="46">
        <f t="shared" si="49"/>
        <v>678.6827877256236</v>
      </c>
      <c r="AF113" s="46">
        <f t="shared" si="50"/>
        <v>41.526107410149017</v>
      </c>
      <c r="AG113" s="56">
        <f t="shared" si="55"/>
        <v>1275.6110436936456</v>
      </c>
      <c r="AH113" s="45">
        <f t="shared" si="51"/>
        <v>78.277722413263248</v>
      </c>
      <c r="AI113" s="46">
        <f t="shared" si="56"/>
        <v>73.763688010682472</v>
      </c>
      <c r="AJ113" s="46">
        <f t="shared" ca="1" si="66"/>
        <v>236317.50500583791</v>
      </c>
      <c r="AK113" s="46">
        <f t="shared" ca="1" si="57"/>
        <v>305.17843494479894</v>
      </c>
      <c r="AM113" s="44">
        <v>50000</v>
      </c>
      <c r="AN113" s="44">
        <v>402.28571428571428</v>
      </c>
      <c r="AO113" s="123">
        <f t="shared" si="58"/>
        <v>8.0457142857142862E-3</v>
      </c>
      <c r="AP113" s="46">
        <f t="shared" si="59"/>
        <v>2500</v>
      </c>
      <c r="AQ113" s="46">
        <f t="shared" si="63"/>
        <v>235561</v>
      </c>
      <c r="AR113" s="46">
        <f t="shared" si="64"/>
        <v>283</v>
      </c>
      <c r="AS113" s="46">
        <f t="shared" ca="1" si="62"/>
        <v>34165.898000000001</v>
      </c>
      <c r="AT113" s="46">
        <f t="shared" ca="1" si="67"/>
        <v>25.842000000004191</v>
      </c>
    </row>
    <row r="114" spans="1:46">
      <c r="A114" s="12">
        <v>43992</v>
      </c>
      <c r="B114" s="5" t="str">
        <f t="shared" si="42"/>
        <v>ITA43992</v>
      </c>
      <c r="C114" s="128">
        <v>110</v>
      </c>
      <c r="D114" s="1">
        <f>VLOOKUP(B114,'JHU all'!B$2:S$100000,5,FALSE)</f>
        <v>235763</v>
      </c>
      <c r="E114" s="128">
        <f>VLOOKUP(B114,'JHU all'!B$2:S$100000,6,FALSE)</f>
        <v>34114</v>
      </c>
      <c r="F114" s="1">
        <f t="shared" si="65"/>
        <v>202</v>
      </c>
      <c r="G114" s="1">
        <f t="shared" si="65"/>
        <v>71</v>
      </c>
      <c r="H114" s="1">
        <v>6</v>
      </c>
      <c r="O114" s="46">
        <f t="shared" si="43"/>
        <v>752.17430001220782</v>
      </c>
      <c r="P114" s="46">
        <f t="shared" ca="1" si="53"/>
        <v>7498.2843489539546</v>
      </c>
      <c r="Q114" s="1">
        <f t="shared" ca="1" si="60"/>
        <v>34241.525999999998</v>
      </c>
      <c r="R114" s="1">
        <f t="shared" ca="1" si="61"/>
        <v>75.627999999996973</v>
      </c>
      <c r="S114" s="44">
        <f t="shared" si="44"/>
        <v>1909.6312240522213</v>
      </c>
      <c r="T114" s="46">
        <f t="shared" si="36"/>
        <v>-7.8270367999474812</v>
      </c>
      <c r="U114" s="46">
        <f t="shared" si="45"/>
        <v>4069.0378547312489</v>
      </c>
      <c r="V114" s="46">
        <f t="shared" si="38"/>
        <v>-195.27108149666438</v>
      </c>
      <c r="W114" s="56">
        <f t="shared" si="54"/>
        <v>229080.74471162001</v>
      </c>
      <c r="X114" s="45">
        <f t="shared" si="37"/>
        <v>203.09811829661189</v>
      </c>
      <c r="Y114" s="46">
        <f t="shared" si="46"/>
        <v>213.33414219430415</v>
      </c>
      <c r="Z114" s="46">
        <f t="shared" si="39"/>
        <v>236515.17430001221</v>
      </c>
      <c r="AA114" s="46">
        <f t="shared" si="40"/>
        <v>288.85125658067409</v>
      </c>
      <c r="AB114" s="46">
        <f t="shared" si="41"/>
        <v>400.16794513547819</v>
      </c>
      <c r="AC114" s="44">
        <f t="shared" si="47"/>
        <v>2084468.5110977087</v>
      </c>
      <c r="AD114" s="46">
        <f t="shared" si="48"/>
        <v>-127.12687965038774</v>
      </c>
      <c r="AE114" s="46">
        <f t="shared" si="49"/>
        <v>720.20889513577265</v>
      </c>
      <c r="AF114" s="46">
        <f t="shared" si="50"/>
        <v>44.059630867009538</v>
      </c>
      <c r="AG114" s="56">
        <f t="shared" si="55"/>
        <v>1353.8887661069089</v>
      </c>
      <c r="AH114" s="45">
        <f t="shared" si="51"/>
        <v>83.067248783378204</v>
      </c>
      <c r="AI114" s="46">
        <f t="shared" si="56"/>
        <v>78.277722413263291</v>
      </c>
      <c r="AJ114" s="46">
        <f t="shared" ca="1" si="66"/>
        <v>236612.06905282059</v>
      </c>
      <c r="AK114" s="46">
        <f t="shared" ca="1" si="57"/>
        <v>294.56404698267579</v>
      </c>
      <c r="AM114" s="44">
        <v>50000</v>
      </c>
      <c r="AN114" s="44">
        <v>402.28571428571428</v>
      </c>
      <c r="AO114" s="123">
        <f t="shared" si="58"/>
        <v>8.0457142857142862E-3</v>
      </c>
      <c r="AP114" s="46">
        <f t="shared" si="59"/>
        <v>2500</v>
      </c>
      <c r="AQ114" s="46">
        <f t="shared" si="63"/>
        <v>235763</v>
      </c>
      <c r="AR114" s="46">
        <f t="shared" si="64"/>
        <v>202</v>
      </c>
      <c r="AS114" s="46">
        <f t="shared" ca="1" si="62"/>
        <v>34241.525999999998</v>
      </c>
      <c r="AT114" s="46">
        <f t="shared" ca="1" si="67"/>
        <v>75.627999999996973</v>
      </c>
    </row>
    <row r="115" spans="1:46">
      <c r="A115" s="12">
        <v>43993</v>
      </c>
      <c r="B115" s="5" t="str">
        <f t="shared" si="42"/>
        <v>ITA43993</v>
      </c>
      <c r="C115" s="128">
        <v>111</v>
      </c>
      <c r="D115" s="1">
        <f>VLOOKUP(B115,'JHU all'!B$2:S$100000,5,FALSE)</f>
        <v>236142</v>
      </c>
      <c r="E115" s="128">
        <f>VLOOKUP(B115,'JHU all'!B$2:S$100000,6,FALSE)</f>
        <v>34167</v>
      </c>
      <c r="F115" s="1">
        <f t="shared" si="65"/>
        <v>379</v>
      </c>
      <c r="G115" s="1">
        <f t="shared" si="65"/>
        <v>53</v>
      </c>
      <c r="H115" s="1"/>
      <c r="O115" s="46">
        <f t="shared" si="43"/>
        <v>651.60204452552716</v>
      </c>
      <c r="P115" s="46">
        <f t="shared" ca="1" si="53"/>
        <v>6796.9308296637228</v>
      </c>
      <c r="Q115" s="1">
        <f t="shared" ca="1" si="60"/>
        <v>34280.945999999996</v>
      </c>
      <c r="R115" s="1">
        <f t="shared" ca="1" si="61"/>
        <v>39.419999999998254</v>
      </c>
      <c r="S115" s="44">
        <f t="shared" si="44"/>
        <v>1901.8041872522738</v>
      </c>
      <c r="T115" s="46">
        <f t="shared" si="36"/>
        <v>-7.4208799755210295</v>
      </c>
      <c r="U115" s="46">
        <f t="shared" si="45"/>
        <v>3873.7667732345844</v>
      </c>
      <c r="V115" s="46">
        <f t="shared" si="38"/>
        <v>-185.93066170381917</v>
      </c>
      <c r="W115" s="56">
        <f t="shared" si="54"/>
        <v>229283.84282991663</v>
      </c>
      <c r="X115" s="45">
        <f t="shared" si="37"/>
        <v>193.35154167934019</v>
      </c>
      <c r="Y115" s="46">
        <f t="shared" si="46"/>
        <v>203.09811829662067</v>
      </c>
      <c r="Z115" s="46">
        <f t="shared" si="39"/>
        <v>236793.60204452553</v>
      </c>
      <c r="AA115" s="46">
        <f t="shared" si="40"/>
        <v>278.42774451331934</v>
      </c>
      <c r="AB115" s="46">
        <f t="shared" si="41"/>
        <v>435.52312903492094</v>
      </c>
      <c r="AC115" s="44">
        <f t="shared" si="47"/>
        <v>2084341.3842180583</v>
      </c>
      <c r="AD115" s="46">
        <f t="shared" si="48"/>
        <v>-134.89578936934797</v>
      </c>
      <c r="AE115" s="46">
        <f t="shared" si="49"/>
        <v>764.26852600278221</v>
      </c>
      <c r="AF115" s="46">
        <f t="shared" si="50"/>
        <v>46.746803407697719</v>
      </c>
      <c r="AG115" s="56">
        <f t="shared" si="55"/>
        <v>1436.956014890287</v>
      </c>
      <c r="AH115" s="45">
        <f t="shared" si="51"/>
        <v>88.148985961650254</v>
      </c>
      <c r="AI115" s="46">
        <f t="shared" si="56"/>
        <v>83.067248783378091</v>
      </c>
      <c r="AJ115" s="46">
        <f t="shared" ca="1" si="66"/>
        <v>236896.56000974288</v>
      </c>
      <c r="AK115" s="46">
        <f t="shared" ca="1" si="57"/>
        <v>284.49095692229457</v>
      </c>
      <c r="AM115" s="44">
        <v>50000</v>
      </c>
      <c r="AN115" s="44">
        <v>402.28571428571428</v>
      </c>
      <c r="AO115" s="123">
        <f t="shared" si="58"/>
        <v>8.0457142857142862E-3</v>
      </c>
      <c r="AP115" s="46">
        <f t="shared" si="59"/>
        <v>2500</v>
      </c>
      <c r="AQ115" s="46">
        <f t="shared" si="63"/>
        <v>236142</v>
      </c>
      <c r="AR115" s="46">
        <f t="shared" si="64"/>
        <v>379</v>
      </c>
      <c r="AS115" s="46">
        <f t="shared" ca="1" si="62"/>
        <v>34280.945999999996</v>
      </c>
      <c r="AT115" s="46">
        <f t="shared" ca="1" si="67"/>
        <v>39.419999999998254</v>
      </c>
    </row>
    <row r="116" spans="1:46">
      <c r="A116" s="12">
        <v>43994</v>
      </c>
      <c r="B116" s="5" t="str">
        <f t="shared" si="42"/>
        <v>ITA43994</v>
      </c>
      <c r="C116" s="128">
        <v>112</v>
      </c>
      <c r="D116" s="1">
        <f>VLOOKUP(B116,'JHU all'!B$2:S$100000,5,FALSE)</f>
        <v>236305</v>
      </c>
      <c r="E116" s="128">
        <f>VLOOKUP(B116,'JHU all'!B$2:S$100000,6,FALSE)</f>
        <v>34223</v>
      </c>
      <c r="F116" s="1">
        <f t="shared" si="65"/>
        <v>163</v>
      </c>
      <c r="G116" s="1">
        <f t="shared" si="65"/>
        <v>56</v>
      </c>
      <c r="H116" s="1"/>
      <c r="O116" s="46">
        <f t="shared" si="43"/>
        <v>757.10275439076941</v>
      </c>
      <c r="P116" s="46">
        <f t="shared" ca="1" si="53"/>
        <v>7961.3317526288101</v>
      </c>
      <c r="Q116" s="1">
        <f t="shared" ca="1" si="60"/>
        <v>34309.707999999999</v>
      </c>
      <c r="R116" s="1">
        <f t="shared" ca="1" si="61"/>
        <v>28.762000000002445</v>
      </c>
      <c r="S116" s="44">
        <f t="shared" si="44"/>
        <v>1894.3833072767527</v>
      </c>
      <c r="T116" s="46">
        <f t="shared" si="36"/>
        <v>-7.0371305711039307</v>
      </c>
      <c r="U116" s="46">
        <f t="shared" si="45"/>
        <v>3687.8361115307653</v>
      </c>
      <c r="V116" s="46">
        <f t="shared" si="38"/>
        <v>-177.03404339630117</v>
      </c>
      <c r="W116" s="56">
        <f t="shared" si="54"/>
        <v>229477.19437159598</v>
      </c>
      <c r="X116" s="45">
        <f t="shared" si="37"/>
        <v>184.07117396740509</v>
      </c>
      <c r="Y116" s="46">
        <f t="shared" si="46"/>
        <v>193.35154167935252</v>
      </c>
      <c r="Z116" s="46">
        <f t="shared" si="39"/>
        <v>237062.10275439077</v>
      </c>
      <c r="AA116" s="46">
        <f t="shared" si="40"/>
        <v>268.50070986524224</v>
      </c>
      <c r="AB116" s="46">
        <f t="shared" si="41"/>
        <v>474.00126425595283</v>
      </c>
      <c r="AC116" s="44">
        <f t="shared" si="47"/>
        <v>2084206.4884286891</v>
      </c>
      <c r="AD116" s="46">
        <f t="shared" si="48"/>
        <v>-143.1374823670499</v>
      </c>
      <c r="AE116" s="46">
        <f t="shared" si="49"/>
        <v>811.01532941047992</v>
      </c>
      <c r="AF116" s="46">
        <f t="shared" si="50"/>
        <v>49.596826884624221</v>
      </c>
      <c r="AG116" s="56">
        <f t="shared" si="55"/>
        <v>1525.1050008519371</v>
      </c>
      <c r="AH116" s="45">
        <f t="shared" si="51"/>
        <v>93.540655482425692</v>
      </c>
      <c r="AI116" s="46">
        <f t="shared" si="56"/>
        <v>88.148985961650169</v>
      </c>
      <c r="AJ116" s="46">
        <f t="shared" ca="1" si="66"/>
        <v>237171.49584438276</v>
      </c>
      <c r="AK116" s="46">
        <f t="shared" ca="1" si="57"/>
        <v>274.93583463988034</v>
      </c>
      <c r="AM116" s="44">
        <v>50000</v>
      </c>
      <c r="AN116" s="44">
        <v>402.28571428571428</v>
      </c>
      <c r="AO116" s="123">
        <f t="shared" si="58"/>
        <v>8.0457142857142862E-3</v>
      </c>
      <c r="AP116" s="46">
        <f t="shared" si="59"/>
        <v>2500</v>
      </c>
      <c r="AQ116" s="46">
        <f t="shared" si="63"/>
        <v>236305</v>
      </c>
      <c r="AR116" s="46">
        <f t="shared" si="64"/>
        <v>163</v>
      </c>
      <c r="AS116" s="46">
        <f t="shared" ca="1" si="62"/>
        <v>34309.707999999999</v>
      </c>
      <c r="AT116" s="46">
        <f t="shared" ca="1" si="67"/>
        <v>28.762000000002445</v>
      </c>
    </row>
    <row r="117" spans="1:46">
      <c r="A117" s="12">
        <v>43995</v>
      </c>
      <c r="B117" s="5" t="str">
        <f t="shared" si="42"/>
        <v>ITA43995</v>
      </c>
      <c r="C117" s="128">
        <v>113</v>
      </c>
      <c r="D117" s="1">
        <f>VLOOKUP(B117,'JHU all'!B$2:S$100000,5,FALSE)</f>
        <v>236651</v>
      </c>
      <c r="E117" s="128">
        <f>VLOOKUP(B117,'JHU all'!B$2:S$100000,6,FALSE)</f>
        <v>34301</v>
      </c>
      <c r="F117" s="1">
        <f t="shared" si="65"/>
        <v>346</v>
      </c>
      <c r="G117" s="1">
        <f t="shared" si="65"/>
        <v>78</v>
      </c>
      <c r="H117" s="1"/>
      <c r="O117" s="46">
        <f t="shared" si="43"/>
        <v>670.14947555150138</v>
      </c>
      <c r="P117" s="46">
        <f t="shared" ca="1" si="53"/>
        <v>7369.6638185131023</v>
      </c>
      <c r="Q117" s="1">
        <f t="shared" ca="1" si="60"/>
        <v>34350.587999999996</v>
      </c>
      <c r="R117" s="1">
        <f t="shared" ca="1" si="61"/>
        <v>40.879999999997381</v>
      </c>
      <c r="S117" s="44">
        <f t="shared" si="44"/>
        <v>1887.3461767056488</v>
      </c>
      <c r="T117" s="46">
        <f t="shared" si="36"/>
        <v>-6.6744279560372446</v>
      </c>
      <c r="U117" s="46">
        <f t="shared" si="45"/>
        <v>3510.8020681344642</v>
      </c>
      <c r="V117" s="46">
        <f t="shared" si="38"/>
        <v>-168.56043571594441</v>
      </c>
      <c r="W117" s="56">
        <f t="shared" si="54"/>
        <v>229661.26554556339</v>
      </c>
      <c r="X117" s="45">
        <f t="shared" si="37"/>
        <v>175.23486367198163</v>
      </c>
      <c r="Y117" s="46">
        <f t="shared" si="46"/>
        <v>184.07117396741523</v>
      </c>
      <c r="Z117" s="46">
        <f t="shared" si="39"/>
        <v>237321.1494755515</v>
      </c>
      <c r="AA117" s="46">
        <f t="shared" si="40"/>
        <v>259.04672116073198</v>
      </c>
      <c r="AB117" s="46">
        <f t="shared" si="41"/>
        <v>515.87807260945283</v>
      </c>
      <c r="AC117" s="44">
        <f t="shared" si="47"/>
        <v>2084063.3509463221</v>
      </c>
      <c r="AD117" s="46">
        <f t="shared" si="48"/>
        <v>-151.88047971344426</v>
      </c>
      <c r="AE117" s="46">
        <f t="shared" si="49"/>
        <v>860.61215629510411</v>
      </c>
      <c r="AF117" s="46">
        <f t="shared" si="50"/>
        <v>52.61943951275633</v>
      </c>
      <c r="AG117" s="56">
        <f t="shared" si="55"/>
        <v>1618.6456563343629</v>
      </c>
      <c r="AH117" s="45">
        <f t="shared" si="51"/>
        <v>99.261040200687944</v>
      </c>
      <c r="AI117" s="46">
        <f t="shared" si="56"/>
        <v>93.540655482425791</v>
      </c>
      <c r="AJ117" s="46">
        <f t="shared" ca="1" si="66"/>
        <v>237437.37241041535</v>
      </c>
      <c r="AK117" s="46">
        <f t="shared" ca="1" si="57"/>
        <v>265.87656603258802</v>
      </c>
      <c r="AM117" s="44">
        <v>50000</v>
      </c>
      <c r="AN117" s="44">
        <v>402.28571428571428</v>
      </c>
      <c r="AO117" s="123">
        <f t="shared" si="58"/>
        <v>8.0457142857142862E-3</v>
      </c>
      <c r="AP117" s="46">
        <f t="shared" si="59"/>
        <v>2500</v>
      </c>
      <c r="AQ117" s="46">
        <f t="shared" si="63"/>
        <v>236651</v>
      </c>
      <c r="AR117" s="46">
        <f t="shared" si="64"/>
        <v>346</v>
      </c>
      <c r="AS117" s="46">
        <f t="shared" ca="1" si="62"/>
        <v>34350.587999999996</v>
      </c>
      <c r="AT117" s="46">
        <f t="shared" ca="1" si="67"/>
        <v>40.879999999997381</v>
      </c>
    </row>
    <row r="118" spans="1:46">
      <c r="A118" s="12">
        <v>43996</v>
      </c>
      <c r="B118" s="5" t="str">
        <f t="shared" si="42"/>
        <v>ITA43996</v>
      </c>
      <c r="C118" s="128">
        <v>114</v>
      </c>
      <c r="D118" s="1">
        <f>VLOOKUP(B118,'JHU all'!B$2:S$100000,5,FALSE)</f>
        <v>236989</v>
      </c>
      <c r="E118" s="128">
        <f>VLOOKUP(B118,'JHU all'!B$2:S$100000,6,FALSE)</f>
        <v>34345</v>
      </c>
      <c r="F118" s="1">
        <f t="shared" si="65"/>
        <v>338</v>
      </c>
      <c r="G118" s="1">
        <f t="shared" si="65"/>
        <v>44</v>
      </c>
      <c r="H118" s="1"/>
      <c r="O118" s="46">
        <f t="shared" si="43"/>
        <v>582.19291149728815</v>
      </c>
      <c r="P118" s="46">
        <f t="shared" ca="1" si="53"/>
        <v>6745.5586519326835</v>
      </c>
      <c r="Q118" s="1">
        <f t="shared" ca="1" si="60"/>
        <v>34391.905999999995</v>
      </c>
      <c r="R118" s="1">
        <f t="shared" ca="1" si="61"/>
        <v>41.317999999999302</v>
      </c>
      <c r="S118" s="44">
        <f t="shared" si="44"/>
        <v>1880.6717487496114</v>
      </c>
      <c r="T118" s="46">
        <f t="shared" si="36"/>
        <v>-6.331505431623996</v>
      </c>
      <c r="U118" s="46">
        <f t="shared" si="45"/>
        <v>3342.2416324185197</v>
      </c>
      <c r="V118" s="46">
        <f t="shared" si="38"/>
        <v>-160.48999160790922</v>
      </c>
      <c r="W118" s="56">
        <f t="shared" si="54"/>
        <v>229836.50040923536</v>
      </c>
      <c r="X118" s="45">
        <f t="shared" si="37"/>
        <v>166.82149703953323</v>
      </c>
      <c r="Y118" s="46">
        <f t="shared" si="46"/>
        <v>175.23486367196892</v>
      </c>
      <c r="Z118" s="46">
        <f t="shared" si="39"/>
        <v>237571.19291149729</v>
      </c>
      <c r="AA118" s="46">
        <f t="shared" si="40"/>
        <v>250.04343594578677</v>
      </c>
      <c r="AB118" s="46">
        <f t="shared" si="41"/>
        <v>561.45359491215561</v>
      </c>
      <c r="AC118" s="44">
        <f t="shared" si="47"/>
        <v>2083911.4704666086</v>
      </c>
      <c r="AD118" s="46">
        <f t="shared" si="48"/>
        <v>-161.15499141373715</v>
      </c>
      <c r="AE118" s="46">
        <f t="shared" si="49"/>
        <v>913.23159580786046</v>
      </c>
      <c r="AF118" s="46">
        <f t="shared" si="50"/>
        <v>55.824945258847492</v>
      </c>
      <c r="AG118" s="56">
        <f t="shared" si="55"/>
        <v>1717.9066965350507</v>
      </c>
      <c r="AH118" s="45">
        <f t="shared" si="51"/>
        <v>105.33004615488967</v>
      </c>
      <c r="AI118" s="46">
        <f t="shared" si="56"/>
        <v>99.26104020068783</v>
      </c>
      <c r="AJ118" s="46">
        <f t="shared" ca="1" si="66"/>
        <v>237694.66461711845</v>
      </c>
      <c r="AK118" s="46">
        <f t="shared" ca="1" si="57"/>
        <v>257.29220670310315</v>
      </c>
      <c r="AL118" s="12">
        <v>43996</v>
      </c>
      <c r="AM118" s="44">
        <v>50000</v>
      </c>
      <c r="AN118" s="120">
        <v>402.28571428571428</v>
      </c>
      <c r="AO118" s="114">
        <f t="shared" si="58"/>
        <v>8.0457142857142862E-3</v>
      </c>
      <c r="AP118" s="46">
        <f t="shared" si="59"/>
        <v>2500</v>
      </c>
      <c r="AQ118" s="46">
        <f t="shared" si="63"/>
        <v>236989</v>
      </c>
      <c r="AR118" s="46">
        <f t="shared" si="64"/>
        <v>338</v>
      </c>
      <c r="AS118" s="46">
        <f t="shared" ca="1" si="62"/>
        <v>34391.905999999995</v>
      </c>
      <c r="AT118" s="46">
        <f t="shared" ca="1" si="67"/>
        <v>41.317999999999302</v>
      </c>
    </row>
    <row r="119" spans="1:46">
      <c r="A119" s="12">
        <v>43997</v>
      </c>
      <c r="B119" s="5" t="str">
        <f t="shared" si="42"/>
        <v>ITA43997</v>
      </c>
      <c r="C119" s="128">
        <v>115</v>
      </c>
      <c r="D119" s="1">
        <f>VLOOKUP(B119,'JHU all'!B$2:S$100000,5,FALSE)</f>
        <v>237290</v>
      </c>
      <c r="E119" s="128">
        <f>VLOOKUP(B119,'JHU all'!B$2:S$100000,6,FALSE)</f>
        <v>34371</v>
      </c>
      <c r="F119" s="1">
        <f t="shared" si="65"/>
        <v>301</v>
      </c>
      <c r="G119" s="1">
        <f t="shared" si="65"/>
        <v>26</v>
      </c>
      <c r="H119" s="1"/>
      <c r="O119" s="46">
        <f t="shared" si="43"/>
        <v>522.66246339294594</v>
      </c>
      <c r="P119" s="46">
        <f t="shared" ca="1" si="53"/>
        <v>6375.0408545312057</v>
      </c>
      <c r="Q119" s="1">
        <f t="shared" ca="1" si="60"/>
        <v>34421.398000000001</v>
      </c>
      <c r="R119" s="1">
        <f t="shared" ca="1" si="61"/>
        <v>29.492000000005646</v>
      </c>
      <c r="S119" s="44">
        <f t="shared" si="44"/>
        <v>1874.3402433179874</v>
      </c>
      <c r="T119" s="46">
        <f t="shared" si="36"/>
        <v>-6.0071827614463951</v>
      </c>
      <c r="U119" s="46">
        <f t="shared" si="45"/>
        <v>3181.7516408106103</v>
      </c>
      <c r="V119" s="46">
        <f t="shared" si="38"/>
        <v>-152.80376818225596</v>
      </c>
      <c r="W119" s="56">
        <f t="shared" si="54"/>
        <v>230003.32190627488</v>
      </c>
      <c r="X119" s="45">
        <f t="shared" si="37"/>
        <v>158.81095094370235</v>
      </c>
      <c r="Y119" s="46">
        <f t="shared" si="46"/>
        <v>166.82149703952018</v>
      </c>
      <c r="Z119" s="46">
        <f t="shared" si="39"/>
        <v>237812.66246339295</v>
      </c>
      <c r="AA119" s="46">
        <f t="shared" si="40"/>
        <v>241.46955189565779</v>
      </c>
      <c r="AB119" s="46">
        <f t="shared" si="41"/>
        <v>611.05433149590169</v>
      </c>
      <c r="AC119" s="44">
        <f t="shared" si="47"/>
        <v>2083750.3154751949</v>
      </c>
      <c r="AD119" s="46">
        <f t="shared" si="48"/>
        <v>-170.99301241754273</v>
      </c>
      <c r="AE119" s="46">
        <f t="shared" si="49"/>
        <v>969.05654106670795</v>
      </c>
      <c r="AF119" s="46">
        <f t="shared" si="50"/>
        <v>59.224244598071351</v>
      </c>
      <c r="AG119" s="56">
        <f t="shared" si="55"/>
        <v>1823.2367426899405</v>
      </c>
      <c r="AH119" s="45">
        <f t="shared" si="51"/>
        <v>111.76876781947138</v>
      </c>
      <c r="AI119" s="46">
        <f t="shared" si="56"/>
        <v>105.33004615488971</v>
      </c>
      <c r="AJ119" s="46">
        <f t="shared" ca="1" si="66"/>
        <v>237943.82755511845</v>
      </c>
      <c r="AK119" s="46">
        <f t="shared" ca="1" si="57"/>
        <v>249.16293799999403</v>
      </c>
      <c r="AM119" s="44">
        <v>50000</v>
      </c>
      <c r="AN119" s="44">
        <v>759.42857142857144</v>
      </c>
      <c r="AO119" s="123">
        <f t="shared" si="58"/>
        <v>1.518857142857143E-2</v>
      </c>
      <c r="AP119" s="46">
        <f t="shared" si="59"/>
        <v>2500</v>
      </c>
      <c r="AQ119" s="46">
        <f t="shared" si="63"/>
        <v>237290</v>
      </c>
      <c r="AR119" s="46">
        <f t="shared" si="64"/>
        <v>301</v>
      </c>
      <c r="AS119" s="46">
        <f t="shared" ca="1" si="62"/>
        <v>34421.398000000001</v>
      </c>
      <c r="AT119" s="46">
        <f t="shared" ca="1" si="67"/>
        <v>29.492000000005646</v>
      </c>
    </row>
    <row r="120" spans="1:46">
      <c r="A120" s="12">
        <v>43998</v>
      </c>
      <c r="B120" s="5" t="str">
        <f t="shared" si="42"/>
        <v>ITA43998</v>
      </c>
      <c r="C120" s="128">
        <v>116</v>
      </c>
      <c r="D120" s="1">
        <f>VLOOKUP(B120,'JHU all'!B$2:S$100000,5,FALSE)</f>
        <v>237500</v>
      </c>
      <c r="E120" s="128">
        <f>VLOOKUP(B120,'JHU all'!B$2:S$100000,6,FALSE)</f>
        <v>34405</v>
      </c>
      <c r="F120" s="1">
        <f t="shared" ref="F120:G165" si="68">D120-D119</f>
        <v>210</v>
      </c>
      <c r="G120" s="1">
        <f t="shared" si="68"/>
        <v>34</v>
      </c>
      <c r="H120" s="1"/>
      <c r="O120" s="46">
        <f t="shared" si="43"/>
        <v>545.96722332641366</v>
      </c>
      <c r="P120" s="46">
        <f t="shared" ca="1" si="53"/>
        <v>6815.5219823566231</v>
      </c>
      <c r="Q120" s="1">
        <f t="shared" ca="1" si="60"/>
        <v>34476.731999999996</v>
      </c>
      <c r="R120" s="1">
        <f t="shared" ca="1" si="61"/>
        <v>55.333999999995285</v>
      </c>
      <c r="S120" s="44">
        <f t="shared" si="44"/>
        <v>1868.3330605565411</v>
      </c>
      <c r="T120" s="46">
        <f t="shared" si="36"/>
        <v>-5.7003593779467332</v>
      </c>
      <c r="U120" s="46">
        <f t="shared" si="45"/>
        <v>3028.9478726283542</v>
      </c>
      <c r="V120" s="46">
        <f t="shared" si="38"/>
        <v>-145.48368837772972</v>
      </c>
      <c r="W120" s="56">
        <f t="shared" si="54"/>
        <v>230162.13285721859</v>
      </c>
      <c r="X120" s="45">
        <f t="shared" si="37"/>
        <v>151.18404775567643</v>
      </c>
      <c r="Y120" s="46">
        <f t="shared" si="46"/>
        <v>158.81095094370539</v>
      </c>
      <c r="Z120" s="46">
        <f t="shared" si="39"/>
        <v>238045.96722332641</v>
      </c>
      <c r="AA120" s="46">
        <f t="shared" si="40"/>
        <v>233.30475993346772</v>
      </c>
      <c r="AB120" s="46">
        <f t="shared" si="41"/>
        <v>665.03557029750357</v>
      </c>
      <c r="AC120" s="44">
        <f t="shared" si="47"/>
        <v>2083579.3224627774</v>
      </c>
      <c r="AD120" s="46">
        <f t="shared" si="48"/>
        <v>-181.42842357340939</v>
      </c>
      <c r="AE120" s="46">
        <f t="shared" si="49"/>
        <v>1028.2807856647794</v>
      </c>
      <c r="AF120" s="46">
        <f t="shared" si="50"/>
        <v>62.828866668629352</v>
      </c>
      <c r="AG120" s="56">
        <f t="shared" si="55"/>
        <v>1935.0055105094118</v>
      </c>
      <c r="AH120" s="45">
        <f t="shared" si="51"/>
        <v>118.59955690478003</v>
      </c>
      <c r="AI120" s="46">
        <f t="shared" si="56"/>
        <v>111.76876781947135</v>
      </c>
      <c r="AJ120" s="46">
        <f t="shared" ca="1" si="66"/>
        <v>238185.2975804873</v>
      </c>
      <c r="AK120" s="46">
        <f t="shared" ca="1" si="57"/>
        <v>241.47002536884975</v>
      </c>
      <c r="AM120" s="44">
        <v>50000</v>
      </c>
      <c r="AN120" s="44">
        <v>759.42857142857144</v>
      </c>
      <c r="AO120" s="123">
        <f t="shared" si="58"/>
        <v>1.518857142857143E-2</v>
      </c>
      <c r="AP120" s="46">
        <f t="shared" si="59"/>
        <v>2500</v>
      </c>
      <c r="AQ120" s="46">
        <f t="shared" si="63"/>
        <v>237500</v>
      </c>
      <c r="AR120" s="46">
        <f t="shared" si="64"/>
        <v>210</v>
      </c>
      <c r="AS120" s="46">
        <f t="shared" ca="1" si="62"/>
        <v>34476.731999999996</v>
      </c>
      <c r="AT120" s="46">
        <f t="shared" ca="1" si="67"/>
        <v>55.333999999995285</v>
      </c>
    </row>
    <row r="121" spans="1:46">
      <c r="A121" s="12">
        <v>43999</v>
      </c>
      <c r="B121" s="5" t="str">
        <f t="shared" si="42"/>
        <v>ITA43999</v>
      </c>
      <c r="C121" s="128">
        <v>117</v>
      </c>
      <c r="D121" s="1">
        <f>VLOOKUP(B121,'JHU all'!B$2:S$100000,5,FALSE)</f>
        <v>237828</v>
      </c>
      <c r="E121" s="128">
        <f>VLOOKUP(B121,'JHU all'!B$2:S$100000,6,FALSE)</f>
        <v>34448</v>
      </c>
      <c r="F121" s="1">
        <f t="shared" si="68"/>
        <v>328</v>
      </c>
      <c r="G121" s="1">
        <f t="shared" si="68"/>
        <v>43</v>
      </c>
      <c r="H121" s="1"/>
      <c r="O121" s="46">
        <f t="shared" si="43"/>
        <v>443.49692262575263</v>
      </c>
      <c r="P121" s="46">
        <f t="shared" ca="1" si="53"/>
        <v>6000.2586187064571</v>
      </c>
      <c r="Q121" s="1">
        <f t="shared" ca="1" si="60"/>
        <v>34500.53</v>
      </c>
      <c r="R121" s="1">
        <f t="shared" ca="1" si="61"/>
        <v>23.798000000002503</v>
      </c>
      <c r="S121" s="44">
        <f t="shared" si="44"/>
        <v>1862.6327011785943</v>
      </c>
      <c r="T121" s="46">
        <f t="shared" si="36"/>
        <v>-5.4100081971969773</v>
      </c>
      <c r="U121" s="46">
        <f t="shared" si="45"/>
        <v>2883.4641842506244</v>
      </c>
      <c r="V121" s="46">
        <f t="shared" si="38"/>
        <v>-138.51250393083436</v>
      </c>
      <c r="W121" s="56">
        <f t="shared" si="54"/>
        <v>230313.31690497426</v>
      </c>
      <c r="X121" s="45">
        <f t="shared" si="37"/>
        <v>143.92251212803134</v>
      </c>
      <c r="Y121" s="46">
        <f t="shared" si="46"/>
        <v>151.18404775566887</v>
      </c>
      <c r="Z121" s="46">
        <f t="shared" si="39"/>
        <v>238271.49692262575</v>
      </c>
      <c r="AA121" s="46">
        <f t="shared" si="40"/>
        <v>225.52969929933897</v>
      </c>
      <c r="AB121" s="46">
        <f t="shared" si="41"/>
        <v>723.78391881560901</v>
      </c>
      <c r="AC121" s="44">
        <f t="shared" si="47"/>
        <v>2083397.8940392039</v>
      </c>
      <c r="AD121" s="46">
        <f t="shared" si="48"/>
        <v>-192.49709771600399</v>
      </c>
      <c r="AE121" s="46">
        <f t="shared" si="49"/>
        <v>1091.1096523334088</v>
      </c>
      <c r="AF121" s="46">
        <f t="shared" si="50"/>
        <v>66.651002850377409</v>
      </c>
      <c r="AG121" s="56">
        <f t="shared" si="55"/>
        <v>2053.605067414192</v>
      </c>
      <c r="AH121" s="45">
        <f t="shared" si="51"/>
        <v>125.8460948656266</v>
      </c>
      <c r="AI121" s="46">
        <f t="shared" si="56"/>
        <v>118.59955690478023</v>
      </c>
      <c r="AJ121" s="46">
        <f t="shared" ca="1" si="66"/>
        <v>238419.49335946052</v>
      </c>
      <c r="AK121" s="46">
        <f t="shared" ca="1" si="57"/>
        <v>234.19577897322597</v>
      </c>
      <c r="AM121" s="44">
        <v>50000</v>
      </c>
      <c r="AN121" s="44">
        <v>759.42857142857144</v>
      </c>
      <c r="AO121" s="123">
        <f t="shared" si="58"/>
        <v>1.518857142857143E-2</v>
      </c>
      <c r="AP121" s="46">
        <f t="shared" si="59"/>
        <v>2500</v>
      </c>
      <c r="AQ121" s="46">
        <f t="shared" si="63"/>
        <v>237828</v>
      </c>
      <c r="AR121" s="46">
        <f t="shared" si="64"/>
        <v>328</v>
      </c>
      <c r="AS121" s="46">
        <f t="shared" ca="1" si="62"/>
        <v>34500.53</v>
      </c>
      <c r="AT121" s="46">
        <f t="shared" ca="1" si="67"/>
        <v>23.798000000002503</v>
      </c>
    </row>
    <row r="122" spans="1:46">
      <c r="A122" s="12">
        <v>44000</v>
      </c>
      <c r="B122" s="5" t="str">
        <f t="shared" si="42"/>
        <v>ITA44000</v>
      </c>
      <c r="C122" s="128">
        <v>118</v>
      </c>
      <c r="D122" s="1">
        <f>VLOOKUP(B122,'JHU all'!B$2:S$100000,5,FALSE)</f>
        <v>238159</v>
      </c>
      <c r="E122" s="128">
        <f>VLOOKUP(B122,'JHU all'!B$2:S$100000,6,FALSE)</f>
        <v>34514</v>
      </c>
      <c r="F122" s="1">
        <f t="shared" si="68"/>
        <v>331</v>
      </c>
      <c r="G122" s="1">
        <f t="shared" si="68"/>
        <v>66</v>
      </c>
      <c r="H122" s="1"/>
      <c r="O122" s="46">
        <f t="shared" si="43"/>
        <v>330.62283713175566</v>
      </c>
      <c r="P122" s="46">
        <f t="shared" ca="1" si="53"/>
        <v>5047.5088436847545</v>
      </c>
      <c r="Q122" s="1">
        <f t="shared" ca="1" si="60"/>
        <v>34551.045999999995</v>
      </c>
      <c r="R122" s="1">
        <f t="shared" ca="1" si="61"/>
        <v>50.515999999995984</v>
      </c>
      <c r="S122" s="44">
        <f t="shared" si="44"/>
        <v>1857.2226929813974</v>
      </c>
      <c r="T122" s="46">
        <f t="shared" si="36"/>
        <v>-5.1351699812453804</v>
      </c>
      <c r="U122" s="46">
        <f t="shared" si="45"/>
        <v>2744.9516803197898</v>
      </c>
      <c r="V122" s="46">
        <f t="shared" si="38"/>
        <v>-131.87375964565618</v>
      </c>
      <c r="W122" s="56">
        <f t="shared" si="54"/>
        <v>230457.23941710228</v>
      </c>
      <c r="X122" s="45">
        <f t="shared" si="37"/>
        <v>137.00892962690156</v>
      </c>
      <c r="Y122" s="46">
        <f t="shared" si="46"/>
        <v>143.92251212801784</v>
      </c>
      <c r="Z122" s="46">
        <f t="shared" si="39"/>
        <v>238489.62283713176</v>
      </c>
      <c r="AA122" s="46">
        <f t="shared" si="40"/>
        <v>218.12591450600303</v>
      </c>
      <c r="AB122" s="46">
        <f t="shared" si="41"/>
        <v>787.72005760683726</v>
      </c>
      <c r="AC122" s="44">
        <f t="shared" si="47"/>
        <v>2083205.3969414879</v>
      </c>
      <c r="AD122" s="46">
        <f t="shared" si="48"/>
        <v>-204.23701107069311</v>
      </c>
      <c r="AE122" s="46">
        <f t="shared" si="49"/>
        <v>1157.7606551837862</v>
      </c>
      <c r="AF122" s="46">
        <f t="shared" si="50"/>
        <v>70.70354178796741</v>
      </c>
      <c r="AG122" s="56">
        <f t="shared" si="55"/>
        <v>2179.4511622798186</v>
      </c>
      <c r="AH122" s="45">
        <f t="shared" si="51"/>
        <v>133.53346928272569</v>
      </c>
      <c r="AI122" s="46">
        <f t="shared" si="56"/>
        <v>125.84609486562658</v>
      </c>
      <c r="AJ122" s="46">
        <f t="shared" ca="1" si="66"/>
        <v>238646.8168759995</v>
      </c>
      <c r="AK122" s="46">
        <f t="shared" ca="1" si="57"/>
        <v>227.32351653897786</v>
      </c>
      <c r="AM122" s="44">
        <v>50000</v>
      </c>
      <c r="AN122" s="44">
        <v>759.42857142857144</v>
      </c>
      <c r="AO122" s="123">
        <f t="shared" si="58"/>
        <v>1.518857142857143E-2</v>
      </c>
      <c r="AP122" s="46">
        <f t="shared" si="59"/>
        <v>2500</v>
      </c>
      <c r="AQ122" s="46">
        <f t="shared" si="63"/>
        <v>238159</v>
      </c>
      <c r="AR122" s="46">
        <f t="shared" si="64"/>
        <v>331</v>
      </c>
      <c r="AS122" s="46">
        <f t="shared" ca="1" si="62"/>
        <v>34551.045999999995</v>
      </c>
      <c r="AT122" s="46">
        <f t="shared" ca="1" si="67"/>
        <v>50.515999999995984</v>
      </c>
    </row>
    <row r="123" spans="1:46">
      <c r="A123" s="12">
        <v>44001</v>
      </c>
      <c r="B123" s="5" t="str">
        <f t="shared" si="42"/>
        <v>ITA44001</v>
      </c>
      <c r="C123" s="128">
        <v>119</v>
      </c>
      <c r="D123" s="1">
        <f>VLOOKUP(B123,'JHU all'!B$2:S$100000,5,FALSE)</f>
        <v>238011</v>
      </c>
      <c r="E123" s="128">
        <f>VLOOKUP(B123,'JHU all'!B$2:S$100000,6,FALSE)</f>
        <v>34561</v>
      </c>
      <c r="F123" s="1">
        <f t="shared" si="68"/>
        <v>-148</v>
      </c>
      <c r="G123" s="1">
        <f t="shared" si="68"/>
        <v>47</v>
      </c>
      <c r="H123" s="1"/>
      <c r="O123" s="46">
        <f t="shared" si="43"/>
        <v>689.69865125016076</v>
      </c>
      <c r="P123" s="46">
        <f t="shared" ca="1" si="53"/>
        <v>9041.2003207160014</v>
      </c>
      <c r="Q123" s="1">
        <f t="shared" ca="1" si="60"/>
        <v>34600.394</v>
      </c>
      <c r="R123" s="1">
        <f t="shared" ca="1" si="61"/>
        <v>49.348000000005413</v>
      </c>
      <c r="S123" s="44">
        <f t="shared" si="44"/>
        <v>1852.087523000152</v>
      </c>
      <c r="T123" s="46">
        <f t="shared" si="36"/>
        <v>-4.8749481940121306</v>
      </c>
      <c r="U123" s="46">
        <f t="shared" si="45"/>
        <v>2613.0779206741336</v>
      </c>
      <c r="V123" s="46">
        <f t="shared" si="38"/>
        <v>-125.55175895354083</v>
      </c>
      <c r="W123" s="56">
        <f t="shared" si="54"/>
        <v>230594.24834672917</v>
      </c>
      <c r="X123" s="45">
        <f t="shared" si="37"/>
        <v>130.42670714755297</v>
      </c>
      <c r="Y123" s="46">
        <f t="shared" si="46"/>
        <v>137.00892962689977</v>
      </c>
      <c r="Z123" s="46">
        <f t="shared" si="39"/>
        <v>238700.69865125016</v>
      </c>
      <c r="AA123" s="46">
        <f t="shared" si="40"/>
        <v>211.07581411840511</v>
      </c>
      <c r="AB123" s="46">
        <f t="shared" si="41"/>
        <v>857.30173449200174</v>
      </c>
      <c r="AC123" s="44">
        <f t="shared" si="47"/>
        <v>2083001.1599304173</v>
      </c>
      <c r="AD123" s="46">
        <f t="shared" si="48"/>
        <v>-216.68836015591194</v>
      </c>
      <c r="AE123" s="46">
        <f t="shared" si="49"/>
        <v>1228.4641969717536</v>
      </c>
      <c r="AF123" s="46">
        <f t="shared" si="50"/>
        <v>75.000105872287463</v>
      </c>
      <c r="AG123" s="56">
        <f t="shared" si="55"/>
        <v>2312.9846315625441</v>
      </c>
      <c r="AH123" s="45">
        <f t="shared" si="51"/>
        <v>141.68825428362445</v>
      </c>
      <c r="AI123" s="46">
        <f t="shared" si="56"/>
        <v>133.53346928272549</v>
      </c>
      <c r="AJ123" s="46">
        <f t="shared" ca="1" si="66"/>
        <v>238867.65440438117</v>
      </c>
      <c r="AK123" s="46">
        <f t="shared" ca="1" si="57"/>
        <v>220.83752838167129</v>
      </c>
      <c r="AM123" s="44">
        <v>50000</v>
      </c>
      <c r="AN123" s="44">
        <v>759.42857142857144</v>
      </c>
      <c r="AO123" s="123">
        <f t="shared" si="58"/>
        <v>1.518857142857143E-2</v>
      </c>
      <c r="AP123" s="46">
        <f t="shared" si="59"/>
        <v>2500</v>
      </c>
      <c r="AQ123" s="46">
        <f t="shared" si="63"/>
        <v>238011</v>
      </c>
      <c r="AR123" s="46">
        <f t="shared" si="64"/>
        <v>-148</v>
      </c>
      <c r="AS123" s="46">
        <f t="shared" ca="1" si="62"/>
        <v>34600.394</v>
      </c>
      <c r="AT123" s="46">
        <f t="shared" ca="1" si="67"/>
        <v>49.348000000005413</v>
      </c>
    </row>
    <row r="124" spans="1:46">
      <c r="A124" s="12">
        <v>44002</v>
      </c>
      <c r="B124" s="5" t="str">
        <f t="shared" si="42"/>
        <v>ITA44002</v>
      </c>
      <c r="C124" s="128">
        <v>120</v>
      </c>
      <c r="D124" s="1">
        <f>VLOOKUP(B124,'JHU all'!B$2:S$100000,5,FALSE)</f>
        <v>238275</v>
      </c>
      <c r="E124" s="128">
        <f>VLOOKUP(B124,'JHU all'!B$2:S$100000,6,FALSE)</f>
        <v>34610</v>
      </c>
      <c r="F124" s="1">
        <f t="shared" si="68"/>
        <v>264</v>
      </c>
      <c r="G124" s="1">
        <f t="shared" si="68"/>
        <v>49</v>
      </c>
      <c r="H124" s="1"/>
      <c r="O124" s="46">
        <f t="shared" si="43"/>
        <v>630.06128254529904</v>
      </c>
      <c r="P124" s="46">
        <f t="shared" ca="1" si="53"/>
        <v>8691.5498681481604</v>
      </c>
      <c r="Q124" s="1">
        <f t="shared" ca="1" si="60"/>
        <v>34644.339999999997</v>
      </c>
      <c r="R124" s="1">
        <f t="shared" ca="1" si="61"/>
        <v>43.945999999996275</v>
      </c>
      <c r="S124" s="44">
        <f t="shared" si="44"/>
        <v>1847.2125748061399</v>
      </c>
      <c r="T124" s="46">
        <f t="shared" si="36"/>
        <v>-4.6285043025207031</v>
      </c>
      <c r="U124" s="46">
        <f t="shared" si="45"/>
        <v>2487.5261617205929</v>
      </c>
      <c r="V124" s="46">
        <f t="shared" si="38"/>
        <v>-119.53153074645626</v>
      </c>
      <c r="W124" s="56">
        <f t="shared" si="54"/>
        <v>230724.67505387674</v>
      </c>
      <c r="X124" s="45">
        <f t="shared" si="37"/>
        <v>124.16003504897695</v>
      </c>
      <c r="Y124" s="46">
        <f t="shared" si="46"/>
        <v>130.42670714756241</v>
      </c>
      <c r="Z124" s="46">
        <f t="shared" si="39"/>
        <v>238905.0612825453</v>
      </c>
      <c r="AA124" s="46">
        <f t="shared" si="40"/>
        <v>204.36263129513827</v>
      </c>
      <c r="AB124" s="46">
        <f t="shared" si="41"/>
        <v>933.0270202626582</v>
      </c>
      <c r="AC124" s="44">
        <f t="shared" si="47"/>
        <v>2082784.4715702613</v>
      </c>
      <c r="AD124" s="46">
        <f t="shared" si="48"/>
        <v>-229.89368435726013</v>
      </c>
      <c r="AE124" s="46">
        <f t="shared" si="49"/>
        <v>1303.464302844041</v>
      </c>
      <c r="AF124" s="46">
        <f t="shared" si="50"/>
        <v>79.555089185942904</v>
      </c>
      <c r="AG124" s="56">
        <f t="shared" si="55"/>
        <v>2454.6728858461684</v>
      </c>
      <c r="AH124" s="45">
        <f t="shared" si="51"/>
        <v>150.33859517131722</v>
      </c>
      <c r="AI124" s="46">
        <f t="shared" si="56"/>
        <v>141.68825428362425</v>
      </c>
      <c r="AJ124" s="46">
        <f t="shared" ca="1" si="66"/>
        <v>239082.3774489559</v>
      </c>
      <c r="AK124" s="46">
        <f t="shared" ca="1" si="57"/>
        <v>214.72304457472637</v>
      </c>
      <c r="AM124" s="44">
        <v>50000</v>
      </c>
      <c r="AN124" s="44">
        <v>759.42857142857144</v>
      </c>
      <c r="AO124" s="123">
        <f t="shared" si="58"/>
        <v>1.518857142857143E-2</v>
      </c>
      <c r="AP124" s="46">
        <f t="shared" si="59"/>
        <v>2500</v>
      </c>
      <c r="AQ124" s="46">
        <f t="shared" si="63"/>
        <v>238275</v>
      </c>
      <c r="AR124" s="46">
        <f t="shared" si="64"/>
        <v>264</v>
      </c>
      <c r="AS124" s="46">
        <f t="shared" ca="1" si="62"/>
        <v>34644.339999999997</v>
      </c>
      <c r="AT124" s="46">
        <f t="shared" ca="1" si="67"/>
        <v>43.945999999996275</v>
      </c>
    </row>
    <row r="125" spans="1:46">
      <c r="A125" s="12">
        <v>44003</v>
      </c>
      <c r="B125" s="5" t="str">
        <f t="shared" si="42"/>
        <v>ITA44003</v>
      </c>
      <c r="C125" s="128">
        <v>121</v>
      </c>
      <c r="D125" s="1">
        <f>VLOOKUP(B125,'JHU all'!B$2:S$100000,5,FALSE)</f>
        <v>238499</v>
      </c>
      <c r="E125" s="128">
        <f>VLOOKUP(B125,'JHU all'!B$2:S$100000,6,FALSE)</f>
        <v>34634</v>
      </c>
      <c r="F125" s="1">
        <f t="shared" si="68"/>
        <v>224</v>
      </c>
      <c r="G125" s="1">
        <f t="shared" si="68"/>
        <v>24</v>
      </c>
      <c r="H125" s="1"/>
      <c r="O125" s="46">
        <f t="shared" si="43"/>
        <v>604.03166857321048</v>
      </c>
      <c r="P125" s="46">
        <f t="shared" ca="1" si="53"/>
        <v>8700.3027776476174</v>
      </c>
      <c r="Q125" s="1">
        <f t="shared" ca="1" si="60"/>
        <v>34675</v>
      </c>
      <c r="R125" s="1">
        <f t="shared" ca="1" si="61"/>
        <v>30.660000000003492</v>
      </c>
      <c r="S125" s="44">
        <f t="shared" si="44"/>
        <v>1842.5840705036192</v>
      </c>
      <c r="T125" s="46">
        <f t="shared" si="36"/>
        <v>-4.3950534803930577</v>
      </c>
      <c r="U125" s="46">
        <f t="shared" si="45"/>
        <v>2367.9946309741367</v>
      </c>
      <c r="V125" s="46">
        <f t="shared" si="38"/>
        <v>-113.79879746354015</v>
      </c>
      <c r="W125" s="56">
        <f t="shared" si="54"/>
        <v>230848.83508892573</v>
      </c>
      <c r="X125" s="45">
        <f t="shared" si="37"/>
        <v>118.19385094393321</v>
      </c>
      <c r="Y125" s="46">
        <f t="shared" si="46"/>
        <v>124.16003504898981</v>
      </c>
      <c r="Z125" s="46">
        <f t="shared" si="39"/>
        <v>239103.03166857321</v>
      </c>
      <c r="AA125" s="46">
        <f t="shared" si="40"/>
        <v>197.97038602791145</v>
      </c>
      <c r="AB125" s="46">
        <f t="shared" si="41"/>
        <v>1015.4378484270155</v>
      </c>
      <c r="AC125" s="44">
        <f t="shared" si="47"/>
        <v>2082554.5778859041</v>
      </c>
      <c r="AD125" s="46">
        <f t="shared" si="48"/>
        <v>-243.89799433837777</v>
      </c>
      <c r="AE125" s="46">
        <f t="shared" si="49"/>
        <v>1383.0193920299839</v>
      </c>
      <c r="AF125" s="46">
        <f t="shared" si="50"/>
        <v>84.383696908972297</v>
      </c>
      <c r="AG125" s="56">
        <f t="shared" si="55"/>
        <v>2605.0114810174855</v>
      </c>
      <c r="AH125" s="45">
        <f t="shared" si="51"/>
        <v>159.51429742940547</v>
      </c>
      <c r="AI125" s="46">
        <f t="shared" si="56"/>
        <v>150.33859517131714</v>
      </c>
      <c r="AJ125" s="46">
        <f t="shared" ca="1" si="66"/>
        <v>239291.34365317435</v>
      </c>
      <c r="AK125" s="46">
        <f t="shared" ca="1" si="57"/>
        <v>208.96620421845</v>
      </c>
      <c r="AL125" s="12">
        <v>44003</v>
      </c>
      <c r="AM125" s="44">
        <v>50000</v>
      </c>
      <c r="AN125" s="120">
        <v>759.42857142857144</v>
      </c>
      <c r="AO125" s="114">
        <f t="shared" si="58"/>
        <v>1.518857142857143E-2</v>
      </c>
      <c r="AP125" s="46">
        <f t="shared" si="59"/>
        <v>2500</v>
      </c>
      <c r="AQ125" s="46">
        <f t="shared" si="63"/>
        <v>238499</v>
      </c>
      <c r="AR125" s="46">
        <f t="shared" si="64"/>
        <v>224</v>
      </c>
      <c r="AS125" s="46">
        <f t="shared" ca="1" si="62"/>
        <v>34675</v>
      </c>
      <c r="AT125" s="46">
        <f t="shared" ca="1" si="67"/>
        <v>30.660000000003492</v>
      </c>
    </row>
    <row r="126" spans="1:46">
      <c r="A126" s="12">
        <v>44004</v>
      </c>
      <c r="B126" s="5" t="str">
        <f t="shared" si="42"/>
        <v>ITA44004</v>
      </c>
      <c r="C126" s="128">
        <v>122</v>
      </c>
      <c r="D126" s="1">
        <f>VLOOKUP(B126,'JHU all'!B$2:S$100000,5,FALSE)</f>
        <v>238720</v>
      </c>
      <c r="E126" s="128">
        <f>VLOOKUP(B126,'JHU all'!B$2:S$100000,6,FALSE)</f>
        <v>34657</v>
      </c>
      <c r="F126" s="1">
        <f t="shared" si="68"/>
        <v>221</v>
      </c>
      <c r="G126" s="1">
        <f t="shared" si="68"/>
        <v>23</v>
      </c>
      <c r="H126" s="1"/>
      <c r="O126" s="46">
        <f t="shared" si="43"/>
        <v>574.91551759178401</v>
      </c>
      <c r="P126" s="46">
        <f t="shared" ca="1" si="53"/>
        <v>8678.9126137864769</v>
      </c>
      <c r="Q126" s="1">
        <f t="shared" ca="1" si="60"/>
        <v>34722.887999999999</v>
      </c>
      <c r="R126" s="1">
        <f t="shared" ca="1" si="61"/>
        <v>47.88799999999901</v>
      </c>
      <c r="S126" s="44">
        <f t="shared" si="44"/>
        <v>1838.1890170232261</v>
      </c>
      <c r="T126" s="46">
        <f t="shared" si="36"/>
        <v>-4.1738606750883225</v>
      </c>
      <c r="U126" s="46">
        <f t="shared" si="45"/>
        <v>2254.1958335105965</v>
      </c>
      <c r="V126" s="46">
        <f t="shared" si="38"/>
        <v>-108.33994440680196</v>
      </c>
      <c r="W126" s="56">
        <f t="shared" si="54"/>
        <v>230967.02893986966</v>
      </c>
      <c r="X126" s="45">
        <f t="shared" si="37"/>
        <v>112.51380508189028</v>
      </c>
      <c r="Y126" s="46">
        <f t="shared" si="46"/>
        <v>118.1938509439351</v>
      </c>
      <c r="Z126" s="46">
        <f t="shared" si="39"/>
        <v>239294.91551759178</v>
      </c>
      <c r="AA126" s="46">
        <f t="shared" si="40"/>
        <v>191.88384901857353</v>
      </c>
      <c r="AB126" s="46">
        <f t="shared" si="41"/>
        <v>1105.1238634213789</v>
      </c>
      <c r="AC126" s="44">
        <f t="shared" si="47"/>
        <v>2082310.6798915658</v>
      </c>
      <c r="AD126" s="46">
        <f t="shared" si="48"/>
        <v>-258.74890644196148</v>
      </c>
      <c r="AE126" s="46">
        <f t="shared" si="49"/>
        <v>1467.4030889389562</v>
      </c>
      <c r="AF126" s="46">
        <f t="shared" si="50"/>
        <v>89.501986169738473</v>
      </c>
      <c r="AG126" s="56">
        <f t="shared" si="55"/>
        <v>2764.5257784468909</v>
      </c>
      <c r="AH126" s="45">
        <f t="shared" si="51"/>
        <v>169.24692027222298</v>
      </c>
      <c r="AI126" s="46">
        <f t="shared" si="56"/>
        <v>159.51429742940536</v>
      </c>
      <c r="AJ126" s="46">
        <f t="shared" ca="1" si="66"/>
        <v>239494.89767994793</v>
      </c>
      <c r="AK126" s="46">
        <f t="shared" ca="1" si="57"/>
        <v>203.55402677357779</v>
      </c>
      <c r="AM126" s="44">
        <v>50000</v>
      </c>
      <c r="AN126" s="44">
        <v>527</v>
      </c>
      <c r="AO126" s="123">
        <f t="shared" si="58"/>
        <v>1.0540000000000001E-2</v>
      </c>
      <c r="AP126" s="46">
        <f t="shared" si="59"/>
        <v>2500</v>
      </c>
      <c r="AQ126" s="46">
        <f t="shared" si="63"/>
        <v>238720</v>
      </c>
      <c r="AR126" s="46">
        <f t="shared" si="64"/>
        <v>221</v>
      </c>
      <c r="AS126" s="46">
        <f t="shared" ca="1" si="62"/>
        <v>34722.887999999999</v>
      </c>
      <c r="AT126" s="46">
        <f t="shared" ca="1" si="67"/>
        <v>47.88799999999901</v>
      </c>
    </row>
    <row r="127" spans="1:46">
      <c r="A127" s="12">
        <v>44005</v>
      </c>
      <c r="B127" s="5" t="str">
        <f t="shared" si="42"/>
        <v>ITA44005</v>
      </c>
      <c r="C127" s="128">
        <v>123</v>
      </c>
      <c r="D127" s="1">
        <f>VLOOKUP(B127,'JHU all'!B$2:S$100000,5,FALSE)</f>
        <v>238833</v>
      </c>
      <c r="E127" s="128">
        <f>VLOOKUP(B127,'JHU all'!B$2:S$100000,6,FALSE)</f>
        <v>34675</v>
      </c>
      <c r="F127" s="1">
        <f t="shared" si="68"/>
        <v>113</v>
      </c>
      <c r="G127" s="1">
        <f t="shared" si="68"/>
        <v>18</v>
      </c>
      <c r="H127" s="1"/>
      <c r="O127" s="46">
        <f t="shared" si="43"/>
        <v>648.00402472328278</v>
      </c>
      <c r="P127" s="46">
        <f t="shared" ca="1" si="53"/>
        <v>9828.9568380367546</v>
      </c>
      <c r="Q127" s="1">
        <f t="shared" ca="1" si="60"/>
        <v>34771.214</v>
      </c>
      <c r="R127" s="1">
        <f t="shared" ca="1" si="61"/>
        <v>48.326000000000931</v>
      </c>
      <c r="S127" s="44">
        <f t="shared" si="44"/>
        <v>1834.0151563481379</v>
      </c>
      <c r="T127" s="46">
        <f t="shared" si="36"/>
        <v>-3.9642370043983317</v>
      </c>
      <c r="U127" s="46">
        <f t="shared" si="45"/>
        <v>2145.8558891037947</v>
      </c>
      <c r="V127" s="46">
        <f t="shared" si="38"/>
        <v>-103.14199025911496</v>
      </c>
      <c r="W127" s="56">
        <f t="shared" si="54"/>
        <v>231079.54274495156</v>
      </c>
      <c r="X127" s="45">
        <f t="shared" si="37"/>
        <v>107.10622726351329</v>
      </c>
      <c r="Y127" s="46">
        <f t="shared" si="46"/>
        <v>112.51380508189322</v>
      </c>
      <c r="Z127" s="46">
        <f t="shared" si="39"/>
        <v>239481.00402472328</v>
      </c>
      <c r="AA127" s="46">
        <f t="shared" si="40"/>
        <v>186.08850713149877</v>
      </c>
      <c r="AB127" s="46">
        <f t="shared" si="41"/>
        <v>1202.7266037480711</v>
      </c>
      <c r="AC127" s="44">
        <f t="shared" si="47"/>
        <v>2082051.9309851239</v>
      </c>
      <c r="AD127" s="46">
        <f t="shared" si="48"/>
        <v>-274.49678321936028</v>
      </c>
      <c r="AE127" s="46">
        <f t="shared" si="49"/>
        <v>1556.9050751086947</v>
      </c>
      <c r="AF127" s="46">
        <f t="shared" si="50"/>
        <v>94.926908312750896</v>
      </c>
      <c r="AG127" s="56">
        <f t="shared" si="55"/>
        <v>2933.772698719114</v>
      </c>
      <c r="AH127" s="45">
        <f t="shared" si="51"/>
        <v>179.56987490660941</v>
      </c>
      <c r="AI127" s="46">
        <f t="shared" si="56"/>
        <v>169.24692027222318</v>
      </c>
      <c r="AJ127" s="46">
        <f t="shared" ca="1" si="66"/>
        <v>239693.37206537</v>
      </c>
      <c r="AK127" s="46">
        <f t="shared" ca="1" si="57"/>
        <v>198.47438542207237</v>
      </c>
      <c r="AM127" s="44">
        <v>50000</v>
      </c>
      <c r="AN127" s="44">
        <v>527</v>
      </c>
      <c r="AO127" s="123">
        <f t="shared" si="58"/>
        <v>1.0540000000000001E-2</v>
      </c>
      <c r="AP127" s="46">
        <f t="shared" si="59"/>
        <v>2500</v>
      </c>
      <c r="AQ127" s="46">
        <f t="shared" si="63"/>
        <v>238833</v>
      </c>
      <c r="AR127" s="46">
        <f t="shared" si="64"/>
        <v>113</v>
      </c>
      <c r="AS127" s="46">
        <f t="shared" ca="1" si="62"/>
        <v>34771.214</v>
      </c>
      <c r="AT127" s="46">
        <f t="shared" ca="1" si="67"/>
        <v>48.326000000000931</v>
      </c>
    </row>
    <row r="128" spans="1:46">
      <c r="A128" s="12">
        <v>44006</v>
      </c>
      <c r="B128" s="5" t="str">
        <f t="shared" si="42"/>
        <v>ITA44006</v>
      </c>
      <c r="C128" s="128">
        <v>124</v>
      </c>
      <c r="D128" s="1">
        <f>VLOOKUP(B128,'JHU all'!B$2:S$100000,5,FALSE)</f>
        <v>239410</v>
      </c>
      <c r="E128" s="128">
        <f>VLOOKUP(B128,'JHU all'!B$2:S$100000,6,FALSE)</f>
        <v>34644</v>
      </c>
      <c r="F128" s="1">
        <f t="shared" si="68"/>
        <v>577</v>
      </c>
      <c r="G128" s="1">
        <f t="shared" si="68"/>
        <v>-31</v>
      </c>
      <c r="H128" s="1"/>
      <c r="O128" s="46">
        <f t="shared" si="43"/>
        <v>251.57455508600106</v>
      </c>
      <c r="P128" s="46">
        <f t="shared" ca="1" si="53"/>
        <v>5559.2964704774295</v>
      </c>
      <c r="Q128" s="1">
        <f t="shared" ca="1" si="60"/>
        <v>34749.606</v>
      </c>
      <c r="R128" s="1">
        <f t="shared" ca="1" si="61"/>
        <v>-21.608000000000175</v>
      </c>
      <c r="S128" s="44">
        <f t="shared" si="44"/>
        <v>1830.0509193437397</v>
      </c>
      <c r="T128" s="46">
        <f t="shared" si="36"/>
        <v>-3.7655364512922689</v>
      </c>
      <c r="U128" s="46">
        <f t="shared" si="45"/>
        <v>2042.7138988446798</v>
      </c>
      <c r="V128" s="46">
        <f t="shared" si="38"/>
        <v>-98.192558775396506</v>
      </c>
      <c r="W128" s="56">
        <f t="shared" si="54"/>
        <v>231186.64897221507</v>
      </c>
      <c r="X128" s="45">
        <f t="shared" si="37"/>
        <v>101.95809522668877</v>
      </c>
      <c r="Y128" s="46">
        <f t="shared" si="46"/>
        <v>107.10622726351721</v>
      </c>
      <c r="Z128" s="46">
        <f t="shared" si="39"/>
        <v>239661.574555086</v>
      </c>
      <c r="AA128" s="46">
        <f t="shared" si="40"/>
        <v>180.57053036271827</v>
      </c>
      <c r="AB128" s="46">
        <f t="shared" si="41"/>
        <v>1308.9440486926526</v>
      </c>
      <c r="AC128" s="44">
        <f t="shared" si="47"/>
        <v>2081777.4342019046</v>
      </c>
      <c r="AD128" s="46">
        <f t="shared" si="48"/>
        <v>-291.19488020857619</v>
      </c>
      <c r="AE128" s="46">
        <f t="shared" si="49"/>
        <v>1651.8319834214456</v>
      </c>
      <c r="AF128" s="46">
        <f t="shared" si="50"/>
        <v>100.67635253981831</v>
      </c>
      <c r="AG128" s="56">
        <f t="shared" si="55"/>
        <v>3113.3425736257236</v>
      </c>
      <c r="AH128" s="45">
        <f t="shared" si="51"/>
        <v>190.51852766875791</v>
      </c>
      <c r="AI128" s="46">
        <f t="shared" si="56"/>
        <v>179.56987490660958</v>
      </c>
      <c r="AJ128" s="46">
        <f t="shared" ca="1" si="66"/>
        <v>239887.08804779442</v>
      </c>
      <c r="AK128" s="46">
        <f t="shared" ca="1" si="57"/>
        <v>193.71598242441542</v>
      </c>
      <c r="AM128" s="44">
        <v>50000</v>
      </c>
      <c r="AN128" s="44">
        <v>527</v>
      </c>
      <c r="AO128" s="123">
        <f t="shared" si="58"/>
        <v>1.0540000000000001E-2</v>
      </c>
      <c r="AP128" s="46">
        <f t="shared" si="59"/>
        <v>2500</v>
      </c>
      <c r="AQ128" s="46">
        <f t="shared" si="63"/>
        <v>239410</v>
      </c>
      <c r="AR128" s="46">
        <f t="shared" si="64"/>
        <v>577</v>
      </c>
      <c r="AS128" s="46">
        <f t="shared" ca="1" si="62"/>
        <v>34749.606</v>
      </c>
      <c r="AT128" s="46">
        <f t="shared" ca="1" si="67"/>
        <v>-21.608000000000175</v>
      </c>
    </row>
    <row r="129" spans="1:46">
      <c r="A129" s="12">
        <v>44007</v>
      </c>
      <c r="B129" s="5" t="str">
        <f t="shared" si="42"/>
        <v>ITA44007</v>
      </c>
      <c r="C129" s="128">
        <v>125</v>
      </c>
      <c r="D129" s="1">
        <f>VLOOKUP(B129,'JHU all'!B$2:S$100000,5,FALSE)</f>
        <v>239706</v>
      </c>
      <c r="E129" s="128">
        <f>VLOOKUP(B129,'JHU all'!B$2:S$100000,6,FALSE)</f>
        <v>34678</v>
      </c>
      <c r="F129" s="1">
        <f t="shared" si="68"/>
        <v>296</v>
      </c>
      <c r="G129" s="1">
        <f t="shared" si="68"/>
        <v>34</v>
      </c>
      <c r="H129" s="1"/>
      <c r="O129" s="46">
        <f t="shared" si="43"/>
        <v>130.89129535199027</v>
      </c>
      <c r="P129" s="46">
        <f t="shared" ca="1" si="53"/>
        <v>4401.911369405042</v>
      </c>
      <c r="Q129" s="1">
        <f t="shared" ca="1" si="60"/>
        <v>34788.15</v>
      </c>
      <c r="R129" s="1">
        <f t="shared" ca="1" si="61"/>
        <v>38.544000000001688</v>
      </c>
      <c r="S129" s="44">
        <f t="shared" si="44"/>
        <v>1826.2853828924474</v>
      </c>
      <c r="T129" s="46">
        <f t="shared" si="36"/>
        <v>-3.5771528293814581</v>
      </c>
      <c r="U129" s="46">
        <f t="shared" si="45"/>
        <v>1944.5213400692833</v>
      </c>
      <c r="V129" s="46">
        <f t="shared" si="38"/>
        <v>-93.479851616147769</v>
      </c>
      <c r="W129" s="56">
        <f t="shared" si="54"/>
        <v>231288.60706744177</v>
      </c>
      <c r="X129" s="45">
        <f t="shared" si="37"/>
        <v>97.05700444552923</v>
      </c>
      <c r="Y129" s="46">
        <f t="shared" si="46"/>
        <v>101.95809522669879</v>
      </c>
      <c r="Z129" s="46">
        <f t="shared" si="39"/>
        <v>239836.89129535199</v>
      </c>
      <c r="AA129" s="46">
        <f t="shared" si="40"/>
        <v>175.31674026598921</v>
      </c>
      <c r="AB129" s="46">
        <f t="shared" si="41"/>
        <v>1424.535559632069</v>
      </c>
      <c r="AC129" s="44">
        <f t="shared" si="47"/>
        <v>2081486.2393216961</v>
      </c>
      <c r="AD129" s="46">
        <f t="shared" si="48"/>
        <v>-308.89949905766133</v>
      </c>
      <c r="AE129" s="46">
        <f t="shared" si="49"/>
        <v>1752.5083359612638</v>
      </c>
      <c r="AF129" s="46">
        <f t="shared" si="50"/>
        <v>106.76919086312746</v>
      </c>
      <c r="AG129" s="56">
        <f t="shared" si="55"/>
        <v>3303.8611012944816</v>
      </c>
      <c r="AH129" s="45">
        <f t="shared" si="51"/>
        <v>202.13030819453385</v>
      </c>
      <c r="AI129" s="46">
        <f t="shared" si="56"/>
        <v>190.518527668758</v>
      </c>
      <c r="AJ129" s="46">
        <f t="shared" ca="1" si="66"/>
        <v>240076.35637423641</v>
      </c>
      <c r="AK129" s="46">
        <f t="shared" ca="1" si="57"/>
        <v>189.26832644199021</v>
      </c>
      <c r="AM129" s="44">
        <v>50000</v>
      </c>
      <c r="AN129" s="44">
        <v>527</v>
      </c>
      <c r="AO129" s="123">
        <f t="shared" si="58"/>
        <v>1.0540000000000001E-2</v>
      </c>
      <c r="AP129" s="46">
        <f t="shared" si="59"/>
        <v>2500</v>
      </c>
      <c r="AQ129" s="46">
        <f t="shared" si="63"/>
        <v>239706</v>
      </c>
      <c r="AR129" s="46">
        <f t="shared" si="64"/>
        <v>296</v>
      </c>
      <c r="AS129" s="46">
        <f t="shared" ca="1" si="62"/>
        <v>34788.15</v>
      </c>
      <c r="AT129" s="46">
        <f t="shared" ca="1" si="67"/>
        <v>38.544000000001688</v>
      </c>
    </row>
    <row r="130" spans="1:46">
      <c r="A130" s="12">
        <v>44008</v>
      </c>
      <c r="B130" s="5" t="str">
        <f t="shared" si="42"/>
        <v>ITA44008</v>
      </c>
      <c r="C130" s="128">
        <v>126</v>
      </c>
      <c r="D130" s="1">
        <f>VLOOKUP(B130,'JHU all'!B$2:S$100000,5,FALSE)</f>
        <v>239961</v>
      </c>
      <c r="E130" s="128">
        <f>VLOOKUP(B130,'JHU all'!B$2:S$100000,6,FALSE)</f>
        <v>34708</v>
      </c>
      <c r="F130" s="1">
        <f t="shared" si="68"/>
        <v>255</v>
      </c>
      <c r="G130" s="1">
        <f t="shared" si="68"/>
        <v>30</v>
      </c>
      <c r="H130" s="1"/>
      <c r="O130" s="46">
        <f t="shared" si="43"/>
        <v>46.205875131388893</v>
      </c>
      <c r="P130" s="46">
        <f t="shared" ca="1" si="53"/>
        <v>3642.7926048743498</v>
      </c>
      <c r="Q130" s="1">
        <f t="shared" ca="1" si="60"/>
        <v>34820.853999999999</v>
      </c>
      <c r="R130" s="1">
        <f t="shared" ca="1" si="61"/>
        <v>32.703999999997905</v>
      </c>
      <c r="S130" s="44">
        <f t="shared" si="44"/>
        <v>1822.7082300630659</v>
      </c>
      <c r="T130" s="46">
        <f t="shared" si="36"/>
        <v>-3.3985169941017719</v>
      </c>
      <c r="U130" s="46">
        <f t="shared" si="45"/>
        <v>1851.0414884531356</v>
      </c>
      <c r="V130" s="46">
        <f t="shared" si="38"/>
        <v>-88.99262229123714</v>
      </c>
      <c r="W130" s="56">
        <f t="shared" si="54"/>
        <v>231385.66407188729</v>
      </c>
      <c r="X130" s="45">
        <f t="shared" si="37"/>
        <v>92.391139285338909</v>
      </c>
      <c r="Y130" s="46">
        <f t="shared" si="46"/>
        <v>97.057004445523489</v>
      </c>
      <c r="Z130" s="46">
        <f t="shared" si="39"/>
        <v>240007.20587513139</v>
      </c>
      <c r="AA130" s="46">
        <f t="shared" si="40"/>
        <v>170.31457977939863</v>
      </c>
      <c r="AB130" s="46">
        <f t="shared" si="41"/>
        <v>1550.3272494809742</v>
      </c>
      <c r="AC130" s="44">
        <f t="shared" si="47"/>
        <v>2081177.3398226385</v>
      </c>
      <c r="AD130" s="46">
        <f t="shared" si="48"/>
        <v>-327.67014706287353</v>
      </c>
      <c r="AE130" s="46">
        <f t="shared" si="49"/>
        <v>1859.2775268243913</v>
      </c>
      <c r="AF130" s="46">
        <f t="shared" si="50"/>
        <v>113.22532428829491</v>
      </c>
      <c r="AG130" s="56">
        <f t="shared" si="55"/>
        <v>3505.9914094890155</v>
      </c>
      <c r="AH130" s="45">
        <f t="shared" si="51"/>
        <v>214.44482277457863</v>
      </c>
      <c r="AI130" s="46">
        <f t="shared" si="56"/>
        <v>202.13030819453388</v>
      </c>
      <c r="AJ130" s="46">
        <f t="shared" ca="1" si="66"/>
        <v>240261.47808603465</v>
      </c>
      <c r="AK130" s="46">
        <f t="shared" ca="1" si="57"/>
        <v>185.12171179824509</v>
      </c>
      <c r="AM130" s="44">
        <v>50000</v>
      </c>
      <c r="AN130" s="44">
        <v>527</v>
      </c>
      <c r="AO130" s="123">
        <f t="shared" si="58"/>
        <v>1.0540000000000001E-2</v>
      </c>
      <c r="AP130" s="46">
        <f t="shared" si="59"/>
        <v>2500</v>
      </c>
      <c r="AQ130" s="46">
        <f t="shared" si="63"/>
        <v>239961</v>
      </c>
      <c r="AR130" s="46">
        <f t="shared" si="64"/>
        <v>255</v>
      </c>
      <c r="AS130" s="46">
        <f t="shared" ca="1" si="62"/>
        <v>34820.853999999999</v>
      </c>
      <c r="AT130" s="46">
        <f t="shared" ca="1" si="67"/>
        <v>32.703999999997905</v>
      </c>
    </row>
    <row r="131" spans="1:46">
      <c r="A131" s="12">
        <v>44009</v>
      </c>
      <c r="B131" s="5" t="str">
        <f t="shared" si="42"/>
        <v>ITA44009</v>
      </c>
      <c r="C131" s="128">
        <v>127</v>
      </c>
      <c r="D131" s="1">
        <f>VLOOKUP(B131,'JHU all'!B$2:S$100000,5,FALSE)</f>
        <v>240136</v>
      </c>
      <c r="E131" s="128">
        <f>VLOOKUP(B131,'JHU all'!B$2:S$100000,6,FALSE)</f>
        <v>34716</v>
      </c>
      <c r="F131" s="1">
        <f t="shared" si="68"/>
        <v>175</v>
      </c>
      <c r="G131" s="1">
        <f t="shared" si="68"/>
        <v>8</v>
      </c>
      <c r="H131" s="1"/>
      <c r="O131" s="46">
        <f t="shared" si="43"/>
        <v>36.757959527691128</v>
      </c>
      <c r="P131" s="46">
        <f t="shared" ca="1" si="53"/>
        <v>3793.147322314001</v>
      </c>
      <c r="Q131" s="1">
        <f t="shared" ca="1" si="60"/>
        <v>34853.119999999995</v>
      </c>
      <c r="R131" s="1">
        <f t="shared" ca="1" si="61"/>
        <v>32.265999999995984</v>
      </c>
      <c r="S131" s="44">
        <f t="shared" si="44"/>
        <v>1819.3097130689641</v>
      </c>
      <c r="T131" s="46">
        <f t="shared" si="36"/>
        <v>-3.2290942772269102</v>
      </c>
      <c r="U131" s="46">
        <f t="shared" si="45"/>
        <v>1762.0488661618983</v>
      </c>
      <c r="V131" s="46">
        <f t="shared" si="38"/>
        <v>-84.720151180897858</v>
      </c>
      <c r="W131" s="56">
        <f t="shared" si="54"/>
        <v>231478.05521117264</v>
      </c>
      <c r="X131" s="45">
        <f t="shared" si="37"/>
        <v>87.949245458124764</v>
      </c>
      <c r="Y131" s="46">
        <f t="shared" si="46"/>
        <v>92.39113928534789</v>
      </c>
      <c r="Z131" s="46">
        <f t="shared" si="39"/>
        <v>240172.75795952769</v>
      </c>
      <c r="AA131" s="46">
        <f t="shared" si="40"/>
        <v>165.55208439630223</v>
      </c>
      <c r="AB131" s="46">
        <f t="shared" si="41"/>
        <v>1687.2178165457003</v>
      </c>
      <c r="AC131" s="44">
        <f t="shared" si="47"/>
        <v>2080849.6696755756</v>
      </c>
      <c r="AD131" s="46">
        <f t="shared" si="48"/>
        <v>-347.56970315787913</v>
      </c>
      <c r="AE131" s="46">
        <f t="shared" si="49"/>
        <v>1972.5028511126861</v>
      </c>
      <c r="AF131" s="46">
        <f t="shared" si="50"/>
        <v>120.06573012181786</v>
      </c>
      <c r="AG131" s="56">
        <f t="shared" si="55"/>
        <v>3720.4362322635943</v>
      </c>
      <c r="AH131" s="45">
        <f t="shared" si="51"/>
        <v>227.50397303606127</v>
      </c>
      <c r="AI131" s="46">
        <f t="shared" si="56"/>
        <v>214.44482277457882</v>
      </c>
      <c r="AJ131" s="46">
        <f t="shared" ca="1" si="66"/>
        <v>240442.74528568971</v>
      </c>
      <c r="AK131" s="46">
        <f t="shared" ca="1" si="57"/>
        <v>181.26719965506345</v>
      </c>
      <c r="AM131" s="44">
        <v>50000</v>
      </c>
      <c r="AN131" s="44">
        <v>527</v>
      </c>
      <c r="AO131" s="123">
        <f t="shared" si="58"/>
        <v>1.0540000000000001E-2</v>
      </c>
      <c r="AP131" s="46">
        <f t="shared" si="59"/>
        <v>2500</v>
      </c>
      <c r="AQ131" s="46">
        <f t="shared" si="63"/>
        <v>240136</v>
      </c>
      <c r="AR131" s="46">
        <f t="shared" si="64"/>
        <v>175</v>
      </c>
      <c r="AS131" s="46">
        <f t="shared" ca="1" si="62"/>
        <v>34853.119999999995</v>
      </c>
      <c r="AT131" s="46">
        <f t="shared" ca="1" si="67"/>
        <v>32.265999999995984</v>
      </c>
    </row>
    <row r="132" spans="1:46">
      <c r="A132" s="12">
        <v>44010</v>
      </c>
      <c r="B132" s="5" t="str">
        <f t="shared" si="42"/>
        <v>ITA44010</v>
      </c>
      <c r="C132" s="128">
        <v>128</v>
      </c>
      <c r="D132" s="1">
        <f>VLOOKUP(B132,'JHU all'!B$2:S$100000,5,FALSE)</f>
        <v>240310</v>
      </c>
      <c r="E132" s="128">
        <f>VLOOKUP(B132,'JHU all'!B$2:S$100000,6,FALSE)</f>
        <v>34738</v>
      </c>
      <c r="F132" s="1">
        <f t="shared" si="68"/>
        <v>174</v>
      </c>
      <c r="G132" s="1">
        <f t="shared" si="68"/>
        <v>22</v>
      </c>
      <c r="H132" s="1"/>
      <c r="O132" s="46">
        <f t="shared" si="43"/>
        <v>23.775814154098043</v>
      </c>
      <c r="P132" s="46">
        <f t="shared" ca="1" si="53"/>
        <v>3915.6358836242875</v>
      </c>
      <c r="Q132" s="1">
        <f t="shared" ca="1" si="60"/>
        <v>34869.617999999995</v>
      </c>
      <c r="R132" s="1">
        <f t="shared" ca="1" si="61"/>
        <v>16.497999999999593</v>
      </c>
      <c r="S132" s="44">
        <f t="shared" si="44"/>
        <v>1816.0806187917372</v>
      </c>
      <c r="T132" s="46">
        <f t="shared" ref="T132:T195" si="69">-$U$1*S132*U132</f>
        <v>-3.0683821245674539</v>
      </c>
      <c r="U132" s="46">
        <f t="shared" si="45"/>
        <v>1677.3287149810005</v>
      </c>
      <c r="V132" s="46">
        <f t="shared" si="38"/>
        <v>-80.652221600318569</v>
      </c>
      <c r="W132" s="56">
        <f t="shared" si="54"/>
        <v>231566.00445663076</v>
      </c>
      <c r="X132" s="45">
        <f t="shared" ref="X132:X195" si="70">$M$3*U132</f>
        <v>83.720603724886018</v>
      </c>
      <c r="Y132" s="46">
        <f t="shared" si="46"/>
        <v>87.949245458119549</v>
      </c>
      <c r="Z132" s="46">
        <f t="shared" si="39"/>
        <v>240333.7758141541</v>
      </c>
      <c r="AA132" s="46">
        <f t="shared" si="40"/>
        <v>161.01785462640692</v>
      </c>
      <c r="AB132" s="46">
        <f t="shared" si="41"/>
        <v>1836.1848819739469</v>
      </c>
      <c r="AC132" s="44">
        <f t="shared" si="47"/>
        <v>2080502.0999724176</v>
      </c>
      <c r="AD132" s="46">
        <f t="shared" si="48"/>
        <v>-368.66459035105612</v>
      </c>
      <c r="AE132" s="46">
        <f t="shared" si="49"/>
        <v>2092.5685812345041</v>
      </c>
      <c r="AF132" s="46">
        <f t="shared" si="50"/>
        <v>127.31251027029249</v>
      </c>
      <c r="AG132" s="56">
        <f t="shared" si="55"/>
        <v>3947.9402052996556</v>
      </c>
      <c r="AH132" s="45">
        <f t="shared" si="51"/>
        <v>241.35208008076364</v>
      </c>
      <c r="AI132" s="46">
        <f t="shared" si="56"/>
        <v>227.50397303606132</v>
      </c>
      <c r="AJ132" s="46">
        <f t="shared" ca="1" si="66"/>
        <v>240620.4418867733</v>
      </c>
      <c r="AK132" s="46">
        <f t="shared" ca="1" si="57"/>
        <v>177.69660108358948</v>
      </c>
      <c r="AL132" s="12">
        <v>44010</v>
      </c>
      <c r="AM132" s="44">
        <v>50000</v>
      </c>
      <c r="AN132" s="120">
        <v>527</v>
      </c>
      <c r="AO132" s="114">
        <f t="shared" si="58"/>
        <v>1.0540000000000001E-2</v>
      </c>
      <c r="AP132" s="46">
        <f t="shared" si="59"/>
        <v>2500</v>
      </c>
      <c r="AQ132" s="46">
        <f t="shared" si="63"/>
        <v>240310</v>
      </c>
      <c r="AR132" s="46">
        <f t="shared" si="64"/>
        <v>174</v>
      </c>
      <c r="AS132" s="46">
        <f t="shared" ca="1" si="62"/>
        <v>34869.617999999995</v>
      </c>
      <c r="AT132" s="46">
        <f t="shared" ca="1" si="67"/>
        <v>16.497999999999593</v>
      </c>
    </row>
    <row r="133" spans="1:46">
      <c r="A133" s="12">
        <v>44011</v>
      </c>
      <c r="B133" s="5" t="str">
        <f t="shared" si="42"/>
        <v>ITA44011</v>
      </c>
      <c r="C133" s="128">
        <v>129</v>
      </c>
      <c r="D133" s="1">
        <f>VLOOKUP(B133,'JHU all'!B$2:S$100000,5,FALSE)</f>
        <v>240436</v>
      </c>
      <c r="E133" s="128">
        <f>VLOOKUP(B133,'JHU all'!B$2:S$100000,6,FALSE)</f>
        <v>34744</v>
      </c>
      <c r="F133" s="1">
        <f t="shared" si="68"/>
        <v>126</v>
      </c>
      <c r="G133" s="1">
        <f t="shared" si="68"/>
        <v>6</v>
      </c>
      <c r="H133" s="1"/>
      <c r="O133" s="46">
        <f t="shared" si="43"/>
        <v>54.476843848096905</v>
      </c>
      <c r="P133" s="46">
        <f t="shared" ca="1" si="53"/>
        <v>4616.6640069576697</v>
      </c>
      <c r="Q133" s="1">
        <f t="shared" ca="1" si="60"/>
        <v>34953.86</v>
      </c>
      <c r="R133" s="1">
        <f t="shared" ca="1" si="61"/>
        <v>84.242000000005646</v>
      </c>
      <c r="S133" s="44">
        <f t="shared" si="44"/>
        <v>1813.0122366671696</v>
      </c>
      <c r="T133" s="46">
        <f t="shared" si="69"/>
        <v>-2.9159079187099146</v>
      </c>
      <c r="U133" s="46">
        <f t="shared" si="45"/>
        <v>1596.6764933806819</v>
      </c>
      <c r="V133" s="46">
        <f t="shared" ref="V133:V196" si="71">U133*($U$1*S133-$M$3)</f>
        <v>-76.779096873883063</v>
      </c>
      <c r="W133" s="56">
        <f t="shared" si="54"/>
        <v>231649.72506035565</v>
      </c>
      <c r="X133" s="45">
        <f t="shared" si="70"/>
        <v>79.695004792592982</v>
      </c>
      <c r="Y133" s="46">
        <f t="shared" si="46"/>
        <v>83.720603724883404</v>
      </c>
      <c r="Z133" s="46">
        <f t="shared" ref="Z133:Z196" si="72">$W133*
 (  1/ ($J$3/$J$1+(1-$J$3/$J$1) * EXP(-$L$3*$C133) ) )</f>
        <v>240490.4768438481</v>
      </c>
      <c r="AA133" s="46">
        <f t="shared" ref="AA133:AA196" si="73">Z133-Z132</f>
        <v>156.70102969399886</v>
      </c>
      <c r="AB133" s="46">
        <f t="shared" ref="AB133:AB196" si="74">K$4/((1-K$4/J$4)*EXP(-I$4*(C133-L$4))+K$4/J$4)</f>
        <v>1998.291873112594</v>
      </c>
      <c r="AC133" s="44">
        <f t="shared" si="47"/>
        <v>2080133.4353820665</v>
      </c>
      <c r="AD133" s="46">
        <f t="shared" si="48"/>
        <v>-391.02495456177064</v>
      </c>
      <c r="AE133" s="46">
        <f t="shared" si="49"/>
        <v>2219.8810915047966</v>
      </c>
      <c r="AF133" s="46">
        <f t="shared" si="50"/>
        <v>134.98894036788403</v>
      </c>
      <c r="AG133" s="56">
        <f t="shared" si="55"/>
        <v>4189.2922853804193</v>
      </c>
      <c r="AH133" s="45">
        <f t="shared" si="51"/>
        <v>256.03601419388661</v>
      </c>
      <c r="AI133" s="46">
        <f t="shared" si="56"/>
        <v>241.3520800807637</v>
      </c>
      <c r="AJ133" s="46">
        <f t="shared" ca="1" si="66"/>
        <v>240794.84434878631</v>
      </c>
      <c r="AK133" s="46">
        <f t="shared" ca="1" si="57"/>
        <v>174.40246201300761</v>
      </c>
      <c r="AM133" s="44">
        <v>50000</v>
      </c>
      <c r="AN133" s="44">
        <v>443.42857142857144</v>
      </c>
      <c r="AO133" s="123">
        <f t="shared" si="58"/>
        <v>8.8685714285714288E-3</v>
      </c>
      <c r="AP133" s="46">
        <f t="shared" si="59"/>
        <v>2500</v>
      </c>
      <c r="AQ133" s="46">
        <f t="shared" si="63"/>
        <v>240436</v>
      </c>
      <c r="AR133" s="46">
        <f t="shared" si="64"/>
        <v>126</v>
      </c>
      <c r="AS133" s="46">
        <f t="shared" ca="1" si="62"/>
        <v>34953.86</v>
      </c>
      <c r="AT133" s="46">
        <f t="shared" ca="1" si="67"/>
        <v>84.242000000005646</v>
      </c>
    </row>
    <row r="134" spans="1:46">
      <c r="A134" s="12">
        <v>44012</v>
      </c>
      <c r="B134" s="5" t="str">
        <f t="shared" ref="B134:B197" si="75">T(B$3)&amp;A134&amp;B$4</f>
        <v>ITA44012</v>
      </c>
      <c r="C134" s="128">
        <v>130</v>
      </c>
      <c r="D134" s="1">
        <f>VLOOKUP(B134,'JHU all'!B$2:S$100000,5,FALSE)</f>
        <v>240578</v>
      </c>
      <c r="E134" s="128">
        <f>VLOOKUP(B134,'JHU all'!B$2:S$100000,6,FALSE)</f>
        <v>34767</v>
      </c>
      <c r="F134" s="1">
        <f t="shared" si="68"/>
        <v>142</v>
      </c>
      <c r="G134" s="1">
        <f t="shared" si="68"/>
        <v>23</v>
      </c>
      <c r="H134" s="1"/>
      <c r="O134" s="46">
        <f t="shared" ref="O134:O197" si="76">POWER(O$5,$C134)*(IF($D134&gt;Z134,($D134-Z134)*O$3,(Z134-$D134)))</f>
        <v>65.068106270686258</v>
      </c>
      <c r="P134" s="46">
        <f t="shared" ca="1" si="53"/>
        <v>5094.5158508550721</v>
      </c>
      <c r="Q134" s="1">
        <f t="shared" ca="1" si="60"/>
        <v>34997.076000000001</v>
      </c>
      <c r="R134" s="1">
        <f t="shared" ca="1" si="61"/>
        <v>43.216000000000349</v>
      </c>
      <c r="S134" s="44">
        <f t="shared" ref="S134:S197" si="77">S133+T133</f>
        <v>1810.0963287484597</v>
      </c>
      <c r="T134" s="46">
        <f t="shared" si="69"/>
        <v>-2.7712269704351153</v>
      </c>
      <c r="U134" s="46">
        <f t="shared" ref="U134:U197" si="78">U133+V133</f>
        <v>1519.8973965067989</v>
      </c>
      <c r="V134" s="46">
        <f t="shared" si="71"/>
        <v>-73.091498385025716</v>
      </c>
      <c r="W134" s="56">
        <f t="shared" si="54"/>
        <v>231729.42006514824</v>
      </c>
      <c r="X134" s="45">
        <f t="shared" si="70"/>
        <v>75.862725355460825</v>
      </c>
      <c r="Y134" s="46">
        <f t="shared" ref="Y134:Y197" si="79">W134-W133</f>
        <v>79.695004792592954</v>
      </c>
      <c r="Z134" s="46">
        <f t="shared" si="72"/>
        <v>240643.06810627069</v>
      </c>
      <c r="AA134" s="46">
        <f t="shared" si="73"/>
        <v>152.59126242258935</v>
      </c>
      <c r="AB134" s="46">
        <f t="shared" si="74"/>
        <v>2174.6954984247377</v>
      </c>
      <c r="AC134" s="44">
        <f t="shared" ref="AC134:AC197" si="80">AC133+AD133</f>
        <v>2079742.4104275047</v>
      </c>
      <c r="AD134" s="46">
        <f t="shared" ref="AD134:AD197" si="81">-$AE$1*AC134*AE134</f>
        <v>-414.72484975249796</v>
      </c>
      <c r="AE134" s="46">
        <f t="shared" ref="AE134:AE197" si="82">AE133+AF133</f>
        <v>2354.8700318726806</v>
      </c>
      <c r="AF134" s="46">
        <f t="shared" ref="AF134:AF197" si="83">AE134*($AE$1*AC134-$M$4)</f>
        <v>143.11951953339104</v>
      </c>
      <c r="AG134" s="56">
        <f t="shared" si="55"/>
        <v>4445.3282995743057</v>
      </c>
      <c r="AH134" s="45">
        <f t="shared" ref="AH134:AH197" si="84">$M$4*AE134</f>
        <v>271.60533021910697</v>
      </c>
      <c r="AI134" s="46">
        <f t="shared" si="56"/>
        <v>256.03601419388633</v>
      </c>
      <c r="AJ134" s="46">
        <f t="shared" ca="1" si="66"/>
        <v>240966.2223988302</v>
      </c>
      <c r="AK134" s="46">
        <f t="shared" ca="1" si="57"/>
        <v>171.37805004388792</v>
      </c>
      <c r="AM134" s="44">
        <v>50000</v>
      </c>
      <c r="AN134" s="44">
        <v>443.42857142857144</v>
      </c>
      <c r="AO134" s="123">
        <f t="shared" si="58"/>
        <v>8.8685714285714288E-3</v>
      </c>
      <c r="AP134" s="46">
        <f t="shared" si="59"/>
        <v>2500</v>
      </c>
      <c r="AQ134" s="46">
        <f t="shared" si="63"/>
        <v>240578</v>
      </c>
      <c r="AR134" s="46">
        <f t="shared" si="64"/>
        <v>142</v>
      </c>
      <c r="AS134" s="46">
        <f t="shared" ca="1" si="62"/>
        <v>34997.076000000001</v>
      </c>
      <c r="AT134" s="46">
        <f t="shared" ca="1" si="67"/>
        <v>43.216000000000349</v>
      </c>
    </row>
    <row r="135" spans="1:46">
      <c r="A135" s="12">
        <v>44013</v>
      </c>
      <c r="B135" s="5" t="str">
        <f t="shared" si="75"/>
        <v>ITA44013</v>
      </c>
      <c r="C135" s="128">
        <v>131</v>
      </c>
      <c r="D135" s="1">
        <f>VLOOKUP(B135,'JHU all'!B$2:S$100000,5,FALSE)</f>
        <v>240760</v>
      </c>
      <c r="E135" s="128">
        <f>VLOOKUP(B135,'JHU all'!B$2:S$100000,6,FALSE)</f>
        <v>34788</v>
      </c>
      <c r="F135" s="1">
        <f t="shared" si="68"/>
        <v>182</v>
      </c>
      <c r="G135" s="1">
        <f t="shared" si="68"/>
        <v>21</v>
      </c>
      <c r="H135" s="1"/>
      <c r="O135" s="46">
        <f t="shared" si="76"/>
        <v>31.746801526373019</v>
      </c>
      <c r="P135" s="46">
        <f t="shared" ref="P135:P198" ca="1" si="85">POWER(P$5,$C135)*(IF($AQ135&gt;AJ135,($AQ135-AJ135)*P$3,(AJ135-$AQ135)))</f>
        <v>5017.2776039847977</v>
      </c>
      <c r="Q135" s="1">
        <f t="shared" ca="1" si="60"/>
        <v>35034.305999999997</v>
      </c>
      <c r="R135" s="1">
        <f t="shared" ca="1" si="61"/>
        <v>37.229999999995925</v>
      </c>
      <c r="S135" s="44">
        <f t="shared" si="77"/>
        <v>1807.3251017780246</v>
      </c>
      <c r="T135" s="46">
        <f t="shared" si="69"/>
        <v>-2.6339206640505006</v>
      </c>
      <c r="U135" s="46">
        <f t="shared" si="78"/>
        <v>1446.8058981217732</v>
      </c>
      <c r="V135" s="46">
        <f t="shared" si="71"/>
        <v>-69.580584567771538</v>
      </c>
      <c r="W135" s="56">
        <f t="shared" ref="W135:W198" si="86">W134+X134</f>
        <v>231805.2827905037</v>
      </c>
      <c r="X135" s="45">
        <f t="shared" si="70"/>
        <v>72.214505231822031</v>
      </c>
      <c r="Y135" s="46">
        <f t="shared" si="79"/>
        <v>75.862725355458679</v>
      </c>
      <c r="Z135" s="46">
        <f t="shared" si="72"/>
        <v>240791.74680152637</v>
      </c>
      <c r="AA135" s="46">
        <f t="shared" si="73"/>
        <v>148.67869525568676</v>
      </c>
      <c r="AB135" s="46">
        <f t="shared" si="74"/>
        <v>2366.6538631780013</v>
      </c>
      <c r="AC135" s="44">
        <f t="shared" si="80"/>
        <v>2079327.6855777523</v>
      </c>
      <c r="AD135" s="46">
        <f t="shared" si="81"/>
        <v>-439.84242919088024</v>
      </c>
      <c r="AE135" s="46">
        <f t="shared" si="82"/>
        <v>2497.9895514060718</v>
      </c>
      <c r="AF135" s="46">
        <f t="shared" si="83"/>
        <v>151.73002051838017</v>
      </c>
      <c r="AG135" s="56">
        <f t="shared" ref="AG135:AG198" si="87">AG134+AH134</f>
        <v>4716.9336297934124</v>
      </c>
      <c r="AH135" s="45">
        <f t="shared" si="84"/>
        <v>288.11240867250007</v>
      </c>
      <c r="AI135" s="46">
        <f t="shared" ref="AI135:AI198" si="88">AG135-AG134</f>
        <v>271.60533021910669</v>
      </c>
      <c r="AJ135" s="46">
        <f t="shared" ca="1" si="66"/>
        <v>241134.83974194681</v>
      </c>
      <c r="AK135" s="46">
        <f t="shared" ref="AK135:AK198" ca="1" si="89">AJ135-AJ134</f>
        <v>168.61734311660985</v>
      </c>
      <c r="AM135" s="44">
        <v>50000</v>
      </c>
      <c r="AN135" s="44">
        <v>443.42857142857144</v>
      </c>
      <c r="AO135" s="123">
        <f t="shared" si="58"/>
        <v>8.8685714285714288E-3</v>
      </c>
      <c r="AP135" s="46">
        <f t="shared" si="59"/>
        <v>2500</v>
      </c>
      <c r="AQ135" s="46">
        <f t="shared" si="63"/>
        <v>240760</v>
      </c>
      <c r="AR135" s="46">
        <f t="shared" si="64"/>
        <v>182</v>
      </c>
      <c r="AS135" s="46">
        <f t="shared" ca="1" si="62"/>
        <v>35034.305999999997</v>
      </c>
      <c r="AT135" s="46">
        <f t="shared" ca="1" si="67"/>
        <v>37.229999999995925</v>
      </c>
    </row>
    <row r="136" spans="1:46">
      <c r="A136" s="12">
        <v>44014</v>
      </c>
      <c r="B136" s="5" t="str">
        <f t="shared" si="75"/>
        <v>ITA44014</v>
      </c>
      <c r="C136" s="128">
        <v>132</v>
      </c>
      <c r="D136" s="1">
        <f>VLOOKUP(B136,'JHU all'!B$2:S$100000,5,FALSE)</f>
        <v>240961</v>
      </c>
      <c r="E136" s="128">
        <f>VLOOKUP(B136,'JHU all'!B$2:S$100000,6,FALSE)</f>
        <v>34818</v>
      </c>
      <c r="F136" s="1">
        <f t="shared" si="68"/>
        <v>201</v>
      </c>
      <c r="G136" s="1">
        <f t="shared" si="68"/>
        <v>30</v>
      </c>
      <c r="H136" s="1"/>
      <c r="O136" s="46">
        <f t="shared" si="76"/>
        <v>24.299261106323684</v>
      </c>
      <c r="P136" s="46">
        <f t="shared" ca="1" si="85"/>
        <v>4641.3444659634024</v>
      </c>
      <c r="Q136" s="1">
        <f t="shared" ca="1" si="60"/>
        <v>35059.856</v>
      </c>
      <c r="R136" s="1">
        <f t="shared" ca="1" si="61"/>
        <v>25.55000000000291</v>
      </c>
      <c r="S136" s="44">
        <f t="shared" si="77"/>
        <v>1804.6911811139742</v>
      </c>
      <c r="T136" s="46">
        <f t="shared" si="69"/>
        <v>-2.5035947432981218</v>
      </c>
      <c r="U136" s="46">
        <f t="shared" si="78"/>
        <v>1377.2253135540018</v>
      </c>
      <c r="V136" s="46">
        <f t="shared" si="71"/>
        <v>-66.237930806297285</v>
      </c>
      <c r="W136" s="56">
        <f t="shared" si="86"/>
        <v>231877.49729573552</v>
      </c>
      <c r="X136" s="45">
        <f t="shared" si="70"/>
        <v>68.741525549595409</v>
      </c>
      <c r="Y136" s="46">
        <f t="shared" si="79"/>
        <v>72.214505231822841</v>
      </c>
      <c r="Z136" s="46">
        <f t="shared" si="72"/>
        <v>240936.70073889368</v>
      </c>
      <c r="AA136" s="46">
        <f t="shared" si="73"/>
        <v>144.9539373673033</v>
      </c>
      <c r="AB136" s="46">
        <f t="shared" si="74"/>
        <v>2575.5352789059452</v>
      </c>
      <c r="AC136" s="44">
        <f t="shared" si="80"/>
        <v>2078887.8431485614</v>
      </c>
      <c r="AD136" s="46">
        <f t="shared" si="81"/>
        <v>-466.46014260321135</v>
      </c>
      <c r="AE136" s="46">
        <f t="shared" si="82"/>
        <v>2649.7195719244519</v>
      </c>
      <c r="AF136" s="46">
        <f t="shared" si="83"/>
        <v>160.84753996277743</v>
      </c>
      <c r="AG136" s="56">
        <f t="shared" si="87"/>
        <v>5005.0460384659127</v>
      </c>
      <c r="AH136" s="45">
        <f t="shared" si="84"/>
        <v>305.61260264043392</v>
      </c>
      <c r="AI136" s="46">
        <f t="shared" si="88"/>
        <v>288.11240867250035</v>
      </c>
      <c r="AJ136" s="46">
        <f t="shared" ca="1" si="66"/>
        <v>241300.95476197702</v>
      </c>
      <c r="AK136" s="46">
        <f t="shared" ca="1" si="89"/>
        <v>166.11502003020723</v>
      </c>
      <c r="AM136" s="44">
        <v>50000</v>
      </c>
      <c r="AN136" s="44">
        <v>443.42857142857144</v>
      </c>
      <c r="AO136" s="123">
        <f t="shared" si="58"/>
        <v>8.8685714285714288E-3</v>
      </c>
      <c r="AP136" s="46">
        <f t="shared" si="59"/>
        <v>2500</v>
      </c>
      <c r="AQ136" s="46">
        <f t="shared" si="63"/>
        <v>240961</v>
      </c>
      <c r="AR136" s="46">
        <f t="shared" si="64"/>
        <v>201</v>
      </c>
      <c r="AS136" s="46">
        <f t="shared" ca="1" si="62"/>
        <v>35059.856</v>
      </c>
      <c r="AT136" s="46">
        <f t="shared" ca="1" si="67"/>
        <v>25.55000000000291</v>
      </c>
    </row>
    <row r="137" spans="1:46">
      <c r="A137" s="12">
        <v>44015</v>
      </c>
      <c r="B137" s="5" t="str">
        <f t="shared" si="75"/>
        <v>ITA44015</v>
      </c>
      <c r="C137" s="128">
        <v>133</v>
      </c>
      <c r="D137" s="1">
        <f>VLOOKUP(B137,'JHU all'!B$2:S$100000,5,FALSE)</f>
        <v>241184</v>
      </c>
      <c r="E137" s="128">
        <f>VLOOKUP(B137,'JHU all'!B$2:S$100000,6,FALSE)</f>
        <v>34833</v>
      </c>
      <c r="F137" s="1">
        <f t="shared" si="68"/>
        <v>223</v>
      </c>
      <c r="G137" s="1">
        <f t="shared" si="68"/>
        <v>15</v>
      </c>
      <c r="H137" s="1"/>
      <c r="O137" s="46">
        <f t="shared" si="76"/>
        <v>105.89121829267242</v>
      </c>
      <c r="P137" s="46">
        <f t="shared" ca="1" si="85"/>
        <v>3910.6843018242712</v>
      </c>
      <c r="Q137" s="1">
        <f t="shared" ca="1" si="60"/>
        <v>35085.259999999995</v>
      </c>
      <c r="R137" s="1">
        <f t="shared" ca="1" si="61"/>
        <v>25.403999999994994</v>
      </c>
      <c r="S137" s="44">
        <f t="shared" si="77"/>
        <v>1802.1875863706759</v>
      </c>
      <c r="T137" s="46">
        <f t="shared" si="69"/>
        <v>-2.3798777257778889</v>
      </c>
      <c r="U137" s="46">
        <f t="shared" si="78"/>
        <v>1310.9873827477045</v>
      </c>
      <c r="V137" s="46">
        <f t="shared" si="71"/>
        <v>-63.055510209251466</v>
      </c>
      <c r="W137" s="56">
        <f t="shared" si="86"/>
        <v>231946.23882128511</v>
      </c>
      <c r="X137" s="45">
        <f t="shared" si="70"/>
        <v>65.435387935029354</v>
      </c>
      <c r="Y137" s="46">
        <f t="shared" si="79"/>
        <v>68.741525549587095</v>
      </c>
      <c r="Z137" s="46">
        <f t="shared" si="72"/>
        <v>241078.10878170733</v>
      </c>
      <c r="AA137" s="46">
        <f t="shared" si="73"/>
        <v>141.40804281365126</v>
      </c>
      <c r="AB137" s="46">
        <f t="shared" si="74"/>
        <v>2802.8278236675183</v>
      </c>
      <c r="AC137" s="44">
        <f t="shared" si="80"/>
        <v>2078421.3830059583</v>
      </c>
      <c r="AD137" s="46">
        <f t="shared" si="81"/>
        <v>-494.66493889727201</v>
      </c>
      <c r="AE137" s="46">
        <f t="shared" si="82"/>
        <v>2810.5671118872292</v>
      </c>
      <c r="AF137" s="46">
        <f t="shared" si="83"/>
        <v>170.50054842344349</v>
      </c>
      <c r="AG137" s="56">
        <f t="shared" si="87"/>
        <v>5310.6586411063463</v>
      </c>
      <c r="AH137" s="45">
        <f t="shared" si="84"/>
        <v>324.16439047382852</v>
      </c>
      <c r="AI137" s="46">
        <f t="shared" si="88"/>
        <v>305.61260264043358</v>
      </c>
      <c r="AJ137" s="46">
        <f t="shared" ca="1" si="66"/>
        <v>241464.82121478565</v>
      </c>
      <c r="AK137" s="46">
        <f t="shared" ca="1" si="89"/>
        <v>163.8664528086374</v>
      </c>
      <c r="AM137" s="44">
        <v>50000</v>
      </c>
      <c r="AN137" s="44">
        <v>443.42857142857144</v>
      </c>
      <c r="AO137" s="123">
        <f t="shared" si="58"/>
        <v>8.8685714285714288E-3</v>
      </c>
      <c r="AP137" s="46">
        <f t="shared" si="59"/>
        <v>2500</v>
      </c>
      <c r="AQ137" s="46">
        <f t="shared" si="63"/>
        <v>241184</v>
      </c>
      <c r="AR137" s="46">
        <f t="shared" si="64"/>
        <v>223</v>
      </c>
      <c r="AS137" s="46">
        <f t="shared" ca="1" si="62"/>
        <v>35085.259999999995</v>
      </c>
      <c r="AT137" s="46">
        <f t="shared" ca="1" si="67"/>
        <v>25.403999999994994</v>
      </c>
    </row>
    <row r="138" spans="1:46">
      <c r="A138" s="12">
        <v>44016</v>
      </c>
      <c r="B138" s="5" t="str">
        <f t="shared" si="75"/>
        <v>ITA44016</v>
      </c>
      <c r="C138" s="128">
        <v>134</v>
      </c>
      <c r="D138" s="1">
        <f>VLOOKUP(B138,'JHU all'!B$2:S$100000,5,FALSE)</f>
        <v>241419</v>
      </c>
      <c r="E138" s="128">
        <f>VLOOKUP(B138,'JHU all'!B$2:S$100000,6,FALSE)</f>
        <v>34854</v>
      </c>
      <c r="F138" s="1">
        <f t="shared" si="68"/>
        <v>235</v>
      </c>
      <c r="G138" s="1">
        <f t="shared" si="68"/>
        <v>21</v>
      </c>
      <c r="H138" s="1"/>
      <c r="O138" s="46">
        <f t="shared" si="76"/>
        <v>202.85872860875679</v>
      </c>
      <c r="P138" s="46">
        <f t="shared" ca="1" si="85"/>
        <v>2950.0972659307877</v>
      </c>
      <c r="Q138" s="1">
        <f t="shared" ca="1" si="60"/>
        <v>35103.655999999995</v>
      </c>
      <c r="R138" s="1">
        <f t="shared" ca="1" si="61"/>
        <v>18.39600000000064</v>
      </c>
      <c r="S138" s="44">
        <f t="shared" si="77"/>
        <v>1799.807708644898</v>
      </c>
      <c r="T138" s="46">
        <f t="shared" si="69"/>
        <v>-2.2624194349709792</v>
      </c>
      <c r="U138" s="46">
        <f t="shared" si="78"/>
        <v>1247.931872538453</v>
      </c>
      <c r="V138" s="46">
        <f t="shared" si="71"/>
        <v>-60.025675226086697</v>
      </c>
      <c r="W138" s="56">
        <f t="shared" si="86"/>
        <v>232011.67420922013</v>
      </c>
      <c r="X138" s="45">
        <f t="shared" si="70"/>
        <v>62.288094661057684</v>
      </c>
      <c r="Y138" s="46">
        <f t="shared" si="79"/>
        <v>65.435387935023755</v>
      </c>
      <c r="Z138" s="46">
        <f t="shared" si="72"/>
        <v>241216.14127139124</v>
      </c>
      <c r="AA138" s="46">
        <f t="shared" si="73"/>
        <v>138.03248968391563</v>
      </c>
      <c r="AB138" s="46">
        <f t="shared" si="74"/>
        <v>3050.1497143887636</v>
      </c>
      <c r="AC138" s="44">
        <f t="shared" si="80"/>
        <v>2077926.7180670609</v>
      </c>
      <c r="AD138" s="46">
        <f t="shared" si="81"/>
        <v>-524.54847403664951</v>
      </c>
      <c r="AE138" s="46">
        <f t="shared" si="82"/>
        <v>2981.0676603106726</v>
      </c>
      <c r="AF138" s="46">
        <f t="shared" si="83"/>
        <v>180.71893978405299</v>
      </c>
      <c r="AG138" s="56">
        <f t="shared" si="87"/>
        <v>5634.8230315801748</v>
      </c>
      <c r="AH138" s="45">
        <f t="shared" si="84"/>
        <v>343.82953425259649</v>
      </c>
      <c r="AI138" s="46">
        <f t="shared" si="88"/>
        <v>324.16439047382846</v>
      </c>
      <c r="AJ138" s="46">
        <f t="shared" ca="1" si="66"/>
        <v>241626.68891570446</v>
      </c>
      <c r="AK138" s="46">
        <f t="shared" ca="1" si="89"/>
        <v>161.86770091881044</v>
      </c>
      <c r="AM138" s="44">
        <v>50000</v>
      </c>
      <c r="AN138" s="44">
        <v>443.42857142857144</v>
      </c>
      <c r="AO138" s="123">
        <f t="shared" si="58"/>
        <v>8.8685714285714288E-3</v>
      </c>
      <c r="AP138" s="46">
        <f t="shared" si="59"/>
        <v>2500</v>
      </c>
      <c r="AQ138" s="46">
        <f t="shared" si="63"/>
        <v>241419</v>
      </c>
      <c r="AR138" s="46">
        <f t="shared" si="64"/>
        <v>235</v>
      </c>
      <c r="AS138" s="46">
        <f t="shared" ca="1" si="62"/>
        <v>35103.655999999995</v>
      </c>
      <c r="AT138" s="46">
        <f t="shared" ca="1" si="67"/>
        <v>18.39600000000064</v>
      </c>
    </row>
    <row r="139" spans="1:46">
      <c r="A139" s="12">
        <v>44017</v>
      </c>
      <c r="B139" s="5" t="str">
        <f t="shared" si="75"/>
        <v>ITA44017</v>
      </c>
      <c r="C139" s="128">
        <v>135</v>
      </c>
      <c r="D139" s="1">
        <f>VLOOKUP(B139,'JHU all'!B$2:S$100000,5,FALSE)</f>
        <v>241611</v>
      </c>
      <c r="E139" s="128">
        <f>VLOOKUP(B139,'JHU all'!B$2:S$100000,6,FALSE)</f>
        <v>34861</v>
      </c>
      <c r="F139" s="1">
        <f t="shared" si="68"/>
        <v>192</v>
      </c>
      <c r="G139" s="1">
        <f t="shared" si="68"/>
        <v>7</v>
      </c>
      <c r="H139" s="1"/>
      <c r="O139" s="46">
        <f t="shared" si="76"/>
        <v>260.03956840385217</v>
      </c>
      <c r="P139" s="46">
        <f t="shared" ca="1" si="85"/>
        <v>2547.1409918144982</v>
      </c>
      <c r="Q139" s="1">
        <f t="shared" ca="1" si="60"/>
        <v>35124.387999999999</v>
      </c>
      <c r="R139" s="1">
        <f t="shared" ca="1" si="61"/>
        <v>20.732000000003609</v>
      </c>
      <c r="S139" s="44">
        <f t="shared" si="77"/>
        <v>1797.545289209927</v>
      </c>
      <c r="T139" s="46">
        <f t="shared" si="69"/>
        <v>-2.15088963997573</v>
      </c>
      <c r="U139" s="46">
        <f t="shared" si="78"/>
        <v>1187.9061973123664</v>
      </c>
      <c r="V139" s="46">
        <f t="shared" si="71"/>
        <v>-57.141140073264715</v>
      </c>
      <c r="W139" s="56">
        <f t="shared" si="86"/>
        <v>232073.96230388118</v>
      </c>
      <c r="X139" s="45">
        <f t="shared" si="70"/>
        <v>59.292029713240446</v>
      </c>
      <c r="Y139" s="46">
        <f t="shared" si="79"/>
        <v>62.288094661053037</v>
      </c>
      <c r="Z139" s="46">
        <f t="shared" si="72"/>
        <v>241350.96043159615</v>
      </c>
      <c r="AA139" s="46">
        <f t="shared" si="73"/>
        <v>134.81916020490462</v>
      </c>
      <c r="AB139" s="46">
        <f t="shared" si="74"/>
        <v>3319.2605570654837</v>
      </c>
      <c r="AC139" s="44">
        <f t="shared" si="80"/>
        <v>2077402.1695930243</v>
      </c>
      <c r="AD139" s="46">
        <f t="shared" si="81"/>
        <v>-556.20732353934079</v>
      </c>
      <c r="AE139" s="46">
        <f t="shared" si="82"/>
        <v>3161.7866000947256</v>
      </c>
      <c r="AF139" s="46">
        <f t="shared" si="83"/>
        <v>191.53407959043423</v>
      </c>
      <c r="AG139" s="56">
        <f t="shared" si="87"/>
        <v>5978.652565832771</v>
      </c>
      <c r="AH139" s="45">
        <f t="shared" si="84"/>
        <v>364.67324394890659</v>
      </c>
      <c r="AI139" s="46">
        <f t="shared" si="88"/>
        <v>343.8295342525962</v>
      </c>
      <c r="AJ139" s="46">
        <f t="shared" ca="1" si="66"/>
        <v>241786.80442305081</v>
      </c>
      <c r="AK139" s="46">
        <f t="shared" ca="1" si="89"/>
        <v>160.11550734634511</v>
      </c>
      <c r="AL139" s="12">
        <v>44017</v>
      </c>
      <c r="AM139" s="44">
        <v>50000</v>
      </c>
      <c r="AN139" s="120">
        <v>443.42857142857144</v>
      </c>
      <c r="AO139" s="114">
        <f t="shared" si="58"/>
        <v>8.8685714285714288E-3</v>
      </c>
      <c r="AP139" s="46">
        <f t="shared" si="59"/>
        <v>2500</v>
      </c>
      <c r="AQ139" s="46">
        <f t="shared" si="63"/>
        <v>241611</v>
      </c>
      <c r="AR139" s="46">
        <f t="shared" si="64"/>
        <v>192</v>
      </c>
      <c r="AS139" s="46">
        <f t="shared" ca="1" si="62"/>
        <v>35124.387999999999</v>
      </c>
      <c r="AT139" s="46">
        <f t="shared" ca="1" si="67"/>
        <v>20.732000000003609</v>
      </c>
    </row>
    <row r="140" spans="1:46">
      <c r="A140" s="12">
        <v>44018</v>
      </c>
      <c r="B140" s="5" t="str">
        <f t="shared" si="75"/>
        <v>ITA44018</v>
      </c>
      <c r="C140" s="128">
        <v>136</v>
      </c>
      <c r="D140" s="1">
        <f>VLOOKUP(B140,'JHU all'!B$2:S$100000,5,FALSE)</f>
        <v>241819</v>
      </c>
      <c r="E140" s="128">
        <f>VLOOKUP(B140,'JHU all'!B$2:S$100000,6,FALSE)</f>
        <v>34869</v>
      </c>
      <c r="F140" s="1">
        <f t="shared" si="68"/>
        <v>208</v>
      </c>
      <c r="G140" s="1">
        <f t="shared" si="68"/>
        <v>8</v>
      </c>
      <c r="H140" s="1"/>
      <c r="O140" s="46">
        <f t="shared" si="76"/>
        <v>336.27924664464081</v>
      </c>
      <c r="P140" s="46">
        <f t="shared" ca="1" si="85"/>
        <v>1868.1455026692433</v>
      </c>
      <c r="Q140" s="1">
        <f t="shared" ca="1" si="60"/>
        <v>35150.959999999999</v>
      </c>
      <c r="R140" s="1">
        <f t="shared" ca="1" si="61"/>
        <v>26.572000000000116</v>
      </c>
      <c r="S140" s="44">
        <f t="shared" si="77"/>
        <v>1795.3943995699512</v>
      </c>
      <c r="T140" s="46">
        <f t="shared" si="69"/>
        <v>-2.0449767939908909</v>
      </c>
      <c r="U140" s="46">
        <f t="shared" si="78"/>
        <v>1130.7650572391017</v>
      </c>
      <c r="V140" s="46">
        <f t="shared" si="71"/>
        <v>-54.394963938875669</v>
      </c>
      <c r="W140" s="56">
        <f t="shared" si="86"/>
        <v>232133.25433359444</v>
      </c>
      <c r="X140" s="45">
        <f t="shared" si="70"/>
        <v>56.43994073286656</v>
      </c>
      <c r="Y140" s="46">
        <f t="shared" si="79"/>
        <v>59.292029713251395</v>
      </c>
      <c r="Z140" s="46">
        <f t="shared" si="72"/>
        <v>241482.72075335536</v>
      </c>
      <c r="AA140" s="46">
        <f t="shared" si="73"/>
        <v>131.76032175921137</v>
      </c>
      <c r="AB140" s="46">
        <f t="shared" si="74"/>
        <v>3612.0735453311486</v>
      </c>
      <c r="AC140" s="44">
        <f t="shared" si="80"/>
        <v>2076845.962269485</v>
      </c>
      <c r="AD140" s="46">
        <f t="shared" si="81"/>
        <v>-589.74319894907228</v>
      </c>
      <c r="AE140" s="46">
        <f t="shared" si="82"/>
        <v>3353.32067968516</v>
      </c>
      <c r="AF140" s="46">
        <f t="shared" si="83"/>
        <v>202.97885178373767</v>
      </c>
      <c r="AG140" s="56">
        <f t="shared" si="87"/>
        <v>6343.3258097816779</v>
      </c>
      <c r="AH140" s="45">
        <f t="shared" si="84"/>
        <v>386.76434716533464</v>
      </c>
      <c r="AI140" s="46">
        <f t="shared" si="88"/>
        <v>364.67324394890693</v>
      </c>
      <c r="AJ140" s="46">
        <f t="shared" ca="1" si="66"/>
        <v>241945.41171959077</v>
      </c>
      <c r="AK140" s="46">
        <f t="shared" ca="1" si="89"/>
        <v>158.60729653996532</v>
      </c>
      <c r="AM140" s="44">
        <v>50000</v>
      </c>
      <c r="AN140" s="44">
        <v>427.42857142857144</v>
      </c>
      <c r="AO140" s="123">
        <f t="shared" si="58"/>
        <v>8.5485714285714297E-3</v>
      </c>
      <c r="AP140" s="46">
        <f t="shared" si="59"/>
        <v>2500</v>
      </c>
      <c r="AQ140" s="46">
        <f t="shared" si="63"/>
        <v>241819</v>
      </c>
      <c r="AR140" s="46">
        <f t="shared" si="64"/>
        <v>208</v>
      </c>
      <c r="AS140" s="46">
        <f t="shared" ca="1" si="62"/>
        <v>35150.959999999999</v>
      </c>
      <c r="AT140" s="46">
        <f t="shared" ca="1" si="67"/>
        <v>26.572000000000116</v>
      </c>
    </row>
    <row r="141" spans="1:46">
      <c r="A141" s="12">
        <v>44019</v>
      </c>
      <c r="B141" s="5" t="str">
        <f t="shared" si="75"/>
        <v>ITA44019</v>
      </c>
      <c r="C141" s="128">
        <v>137</v>
      </c>
      <c r="D141" s="1">
        <f>VLOOKUP(B141,'JHU all'!B$2:S$100000,5,FALSE)</f>
        <v>241956</v>
      </c>
      <c r="E141" s="128">
        <f>VLOOKUP(B141,'JHU all'!B$2:S$100000,6,FALSE)</f>
        <v>34899</v>
      </c>
      <c r="F141" s="1">
        <f t="shared" si="68"/>
        <v>137</v>
      </c>
      <c r="G141" s="1">
        <f t="shared" si="68"/>
        <v>30</v>
      </c>
      <c r="H141" s="1"/>
      <c r="O141" s="46">
        <f t="shared" si="76"/>
        <v>344.43063786701532</v>
      </c>
      <c r="P141" s="46">
        <f t="shared" ca="1" si="85"/>
        <v>2212.1277575787885</v>
      </c>
      <c r="Q141" s="1">
        <f t="shared" ca="1" si="60"/>
        <v>35180.305999999997</v>
      </c>
      <c r="R141" s="1">
        <f t="shared" ca="1" si="61"/>
        <v>29.34599999999773</v>
      </c>
      <c r="S141" s="44">
        <f t="shared" si="77"/>
        <v>1793.3494227759604</v>
      </c>
      <c r="T141" s="46">
        <f t="shared" si="69"/>
        <v>-1.9443868634102097</v>
      </c>
      <c r="U141" s="46">
        <f t="shared" si="78"/>
        <v>1076.370093300226</v>
      </c>
      <c r="V141" s="46">
        <f t="shared" si="71"/>
        <v>-51.780534934955092</v>
      </c>
      <c r="W141" s="56">
        <f t="shared" si="86"/>
        <v>232189.69427432731</v>
      </c>
      <c r="X141" s="45">
        <f t="shared" si="70"/>
        <v>53.724921798365301</v>
      </c>
      <c r="Y141" s="46">
        <f t="shared" si="79"/>
        <v>56.439940732874675</v>
      </c>
      <c r="Z141" s="46">
        <f t="shared" si="72"/>
        <v>241611.56936213298</v>
      </c>
      <c r="AA141" s="46">
        <f t="shared" si="73"/>
        <v>128.84860877762549</v>
      </c>
      <c r="AB141" s="46">
        <f t="shared" si="74"/>
        <v>3930.668682841902</v>
      </c>
      <c r="AC141" s="44">
        <f t="shared" si="80"/>
        <v>2076256.2190705359</v>
      </c>
      <c r="AD141" s="46">
        <f t="shared" si="81"/>
        <v>-625.26316748683757</v>
      </c>
      <c r="AE141" s="46">
        <f t="shared" si="82"/>
        <v>3556.2995314688978</v>
      </c>
      <c r="AF141" s="46">
        <f t="shared" si="83"/>
        <v>215.08770322372592</v>
      </c>
      <c r="AG141" s="56">
        <f t="shared" si="87"/>
        <v>6730.0901569470125</v>
      </c>
      <c r="AH141" s="45">
        <f t="shared" si="84"/>
        <v>410.17546426311168</v>
      </c>
      <c r="AI141" s="46">
        <f t="shared" si="88"/>
        <v>386.76434716533458</v>
      </c>
      <c r="AJ141" s="46">
        <f t="shared" ca="1" si="66"/>
        <v>242102.75289383292</v>
      </c>
      <c r="AK141" s="46">
        <f t="shared" ca="1" si="89"/>
        <v>157.34117424214492</v>
      </c>
      <c r="AM141" s="44">
        <v>50000</v>
      </c>
      <c r="AN141" s="44">
        <v>427.42857142857144</v>
      </c>
      <c r="AO141" s="123">
        <f t="shared" si="58"/>
        <v>8.5485714285714297E-3</v>
      </c>
      <c r="AP141" s="46">
        <f t="shared" si="59"/>
        <v>2500</v>
      </c>
      <c r="AQ141" s="46">
        <f t="shared" si="63"/>
        <v>241956</v>
      </c>
      <c r="AR141" s="46">
        <f t="shared" si="64"/>
        <v>137</v>
      </c>
      <c r="AS141" s="46">
        <f t="shared" ca="1" si="62"/>
        <v>35180.305999999997</v>
      </c>
      <c r="AT141" s="46">
        <f t="shared" ca="1" si="67"/>
        <v>29.34599999999773</v>
      </c>
    </row>
    <row r="142" spans="1:46">
      <c r="A142" s="12">
        <v>44020</v>
      </c>
      <c r="B142" s="5" t="str">
        <f t="shared" si="75"/>
        <v>ITA44020</v>
      </c>
      <c r="C142" s="128">
        <v>138</v>
      </c>
      <c r="D142" s="1">
        <f>VLOOKUP(B142,'JHU all'!B$2:S$100000,5,FALSE)</f>
        <v>242149</v>
      </c>
      <c r="E142" s="128">
        <f>VLOOKUP(B142,'JHU all'!B$2:S$100000,6,FALSE)</f>
        <v>34914</v>
      </c>
      <c r="F142" s="1">
        <f t="shared" si="68"/>
        <v>193</v>
      </c>
      <c r="G142" s="1">
        <f t="shared" si="68"/>
        <v>15</v>
      </c>
      <c r="H142" s="1"/>
      <c r="O142" s="46">
        <f t="shared" si="76"/>
        <v>411.35363240170409</v>
      </c>
      <c r="P142" s="46">
        <f t="shared" ca="1" si="85"/>
        <v>1692.3415832926923</v>
      </c>
      <c r="Q142" s="1">
        <f t="shared" ca="1" si="60"/>
        <v>35212.864000000001</v>
      </c>
      <c r="R142" s="1">
        <f t="shared" ca="1" si="61"/>
        <v>32.55800000000454</v>
      </c>
      <c r="S142" s="44">
        <f t="shared" si="77"/>
        <v>1791.4050359125501</v>
      </c>
      <c r="T142" s="46">
        <f t="shared" si="69"/>
        <v>-1.8488422401381275</v>
      </c>
      <c r="U142" s="46">
        <f t="shared" si="78"/>
        <v>1024.5895583652709</v>
      </c>
      <c r="V142" s="46">
        <f t="shared" si="71"/>
        <v>-49.291554767568535</v>
      </c>
      <c r="W142" s="56">
        <f t="shared" si="86"/>
        <v>232243.41919612567</v>
      </c>
      <c r="X142" s="45">
        <f t="shared" si="70"/>
        <v>51.140397007706667</v>
      </c>
      <c r="Y142" s="46">
        <f t="shared" si="79"/>
        <v>53.724921798362629</v>
      </c>
      <c r="Z142" s="46">
        <f t="shared" si="72"/>
        <v>241737.6463675983</v>
      </c>
      <c r="AA142" s="46">
        <f t="shared" si="73"/>
        <v>126.07700546531123</v>
      </c>
      <c r="AB142" s="46">
        <f t="shared" si="74"/>
        <v>4277.3071100845555</v>
      </c>
      <c r="AC142" s="44">
        <f t="shared" si="80"/>
        <v>2075630.9559030491</v>
      </c>
      <c r="AD142" s="46">
        <f t="shared" si="81"/>
        <v>-662.8798739309766</v>
      </c>
      <c r="AE142" s="46">
        <f t="shared" si="82"/>
        <v>3771.3872346926237</v>
      </c>
      <c r="AF142" s="46">
        <f t="shared" si="83"/>
        <v>227.89668530539035</v>
      </c>
      <c r="AG142" s="56">
        <f t="shared" si="87"/>
        <v>7140.2656212101238</v>
      </c>
      <c r="AH142" s="45">
        <f t="shared" si="84"/>
        <v>434.98318862558631</v>
      </c>
      <c r="AI142" s="46">
        <f t="shared" si="88"/>
        <v>410.17546426311128</v>
      </c>
      <c r="AJ142" s="46">
        <f t="shared" ca="1" si="66"/>
        <v>242259.06882305656</v>
      </c>
      <c r="AK142" s="46">
        <f t="shared" ca="1" si="89"/>
        <v>156.3159292236378</v>
      </c>
      <c r="AM142" s="44">
        <v>50000</v>
      </c>
      <c r="AN142" s="44">
        <v>427.42857142857144</v>
      </c>
      <c r="AO142" s="123">
        <f t="shared" si="58"/>
        <v>8.5485714285714297E-3</v>
      </c>
      <c r="AP142" s="46">
        <f t="shared" ref="AP142:AP205" si="90">AM142/AP$4</f>
        <v>2500</v>
      </c>
      <c r="AQ142" s="46">
        <f t="shared" si="63"/>
        <v>242149</v>
      </c>
      <c r="AR142" s="46">
        <f t="shared" si="64"/>
        <v>193</v>
      </c>
      <c r="AS142" s="46">
        <f t="shared" ca="1" si="62"/>
        <v>35212.864000000001</v>
      </c>
      <c r="AT142" s="46">
        <f t="shared" ca="1" si="67"/>
        <v>32.55800000000454</v>
      </c>
    </row>
    <row r="143" spans="1:46">
      <c r="A143" s="12">
        <v>44021</v>
      </c>
      <c r="B143" s="5" t="str">
        <f t="shared" si="75"/>
        <v>ITA44021</v>
      </c>
      <c r="C143" s="128">
        <v>139</v>
      </c>
      <c r="D143" s="1">
        <f>VLOOKUP(B143,'JHU all'!B$2:S$100000,5,FALSE)</f>
        <v>242363</v>
      </c>
      <c r="E143" s="128">
        <f>VLOOKUP(B143,'JHU all'!B$2:S$100000,6,FALSE)</f>
        <v>34926</v>
      </c>
      <c r="F143" s="1">
        <f t="shared" si="68"/>
        <v>214</v>
      </c>
      <c r="G143" s="1">
        <f t="shared" si="68"/>
        <v>12</v>
      </c>
      <c r="H143" s="1"/>
      <c r="O143" s="46">
        <f t="shared" si="76"/>
        <v>501.91480307423626</v>
      </c>
      <c r="P143" s="46">
        <f t="shared" ca="1" si="85"/>
        <v>809.2307892634625</v>
      </c>
      <c r="Q143" s="1">
        <f t="shared" ca="1" si="60"/>
        <v>35247.173999999999</v>
      </c>
      <c r="R143" s="1">
        <f t="shared" ca="1" si="61"/>
        <v>34.309999999997672</v>
      </c>
      <c r="S143" s="44">
        <f t="shared" si="77"/>
        <v>1789.5561936724121</v>
      </c>
      <c r="T143" s="46">
        <f t="shared" si="69"/>
        <v>-1.7580807304077988</v>
      </c>
      <c r="U143" s="46">
        <f t="shared" si="78"/>
        <v>975.2980035977024</v>
      </c>
      <c r="V143" s="46">
        <f t="shared" si="71"/>
        <v>-46.922024095556857</v>
      </c>
      <c r="W143" s="56">
        <f t="shared" si="86"/>
        <v>232294.55959313337</v>
      </c>
      <c r="X143" s="45">
        <f t="shared" si="70"/>
        <v>48.680104825964662</v>
      </c>
      <c r="Y143" s="46">
        <f t="shared" si="79"/>
        <v>51.140397007693537</v>
      </c>
      <c r="Z143" s="46">
        <f t="shared" si="72"/>
        <v>241861.08519692576</v>
      </c>
      <c r="AA143" s="46">
        <f t="shared" si="73"/>
        <v>123.43882932746783</v>
      </c>
      <c r="AB143" s="46">
        <f t="shared" si="74"/>
        <v>4654.4466215523298</v>
      </c>
      <c r="AC143" s="44">
        <f t="shared" si="80"/>
        <v>2074968.0760291182</v>
      </c>
      <c r="AD143" s="46">
        <f t="shared" si="81"/>
        <v>-702.71176359492597</v>
      </c>
      <c r="AE143" s="46">
        <f t="shared" si="82"/>
        <v>3999.283919998014</v>
      </c>
      <c r="AF143" s="46">
        <f t="shared" si="83"/>
        <v>241.44349187327305</v>
      </c>
      <c r="AG143" s="56">
        <f t="shared" si="87"/>
        <v>7575.2488098357098</v>
      </c>
      <c r="AH143" s="45">
        <f t="shared" si="84"/>
        <v>461.26827172165292</v>
      </c>
      <c r="AI143" s="46">
        <f t="shared" si="88"/>
        <v>434.98318862558608</v>
      </c>
      <c r="AJ143" s="46">
        <f t="shared" ca="1" si="66"/>
        <v>242414.59986000572</v>
      </c>
      <c r="AK143" s="46">
        <f t="shared" ca="1" si="89"/>
        <v>155.53103694916354</v>
      </c>
      <c r="AM143" s="44">
        <v>50000</v>
      </c>
      <c r="AN143" s="44">
        <v>427.42857142857144</v>
      </c>
      <c r="AO143" s="123">
        <f t="shared" ref="AO143:AO206" si="91">AN143/AM143</f>
        <v>8.5485714285714297E-3</v>
      </c>
      <c r="AP143" s="46">
        <f t="shared" si="90"/>
        <v>2500</v>
      </c>
      <c r="AQ143" s="46">
        <f t="shared" si="63"/>
        <v>242363</v>
      </c>
      <c r="AR143" s="46">
        <f t="shared" si="64"/>
        <v>214</v>
      </c>
      <c r="AS143" s="46">
        <f t="shared" ca="1" si="62"/>
        <v>35247.173999999999</v>
      </c>
      <c r="AT143" s="46">
        <f t="shared" ca="1" si="67"/>
        <v>34.309999999997672</v>
      </c>
    </row>
    <row r="144" spans="1:46">
      <c r="A144" s="12">
        <v>44022</v>
      </c>
      <c r="B144" s="5" t="str">
        <f t="shared" si="75"/>
        <v>ITA44022</v>
      </c>
      <c r="C144" s="128">
        <v>140</v>
      </c>
      <c r="D144" s="1">
        <f>VLOOKUP(B144,'JHU all'!B$2:S$100000,5,FALSE)</f>
        <v>242639</v>
      </c>
      <c r="E144" s="128">
        <f>VLOOKUP(B144,'JHU all'!B$2:S$100000,6,FALSE)</f>
        <v>34938</v>
      </c>
      <c r="F144" s="1">
        <f t="shared" si="68"/>
        <v>276</v>
      </c>
      <c r="G144" s="1">
        <f t="shared" si="68"/>
        <v>12</v>
      </c>
      <c r="H144" s="1"/>
      <c r="O144" s="46">
        <f t="shared" si="76"/>
        <v>656.98708761765738</v>
      </c>
      <c r="P144" s="46">
        <f t="shared" ca="1" si="85"/>
        <v>2220.7405758428408</v>
      </c>
      <c r="Q144" s="1">
        <f t="shared" ca="1" si="60"/>
        <v>35275.205999999998</v>
      </c>
      <c r="R144" s="1">
        <f t="shared" ca="1" si="61"/>
        <v>28.031999999999243</v>
      </c>
      <c r="S144" s="44">
        <f t="shared" si="77"/>
        <v>1787.7981129420043</v>
      </c>
      <c r="T144" s="46">
        <f t="shared" si="69"/>
        <v>-1.6718546139876749</v>
      </c>
      <c r="U144" s="46">
        <f t="shared" si="78"/>
        <v>928.37597950214558</v>
      </c>
      <c r="V144" s="46">
        <f t="shared" si="71"/>
        <v>-44.666228549682749</v>
      </c>
      <c r="W144" s="56">
        <f t="shared" si="86"/>
        <v>232343.23969795933</v>
      </c>
      <c r="X144" s="45">
        <f t="shared" si="70"/>
        <v>46.338083163670419</v>
      </c>
      <c r="Y144" s="46">
        <f t="shared" si="79"/>
        <v>48.680104825965827</v>
      </c>
      <c r="Z144" s="46">
        <f t="shared" si="72"/>
        <v>241982.01291238234</v>
      </c>
      <c r="AA144" s="46">
        <f t="shared" si="73"/>
        <v>120.92771545657888</v>
      </c>
      <c r="AB144" s="46">
        <f t="shared" si="74"/>
        <v>5064.7584647242347</v>
      </c>
      <c r="AC144" s="44">
        <f t="shared" si="80"/>
        <v>2074265.3642655232</v>
      </c>
      <c r="AD144" s="46">
        <f t="shared" si="81"/>
        <v>-744.88330507070691</v>
      </c>
      <c r="AE144" s="46">
        <f t="shared" si="82"/>
        <v>4240.7274118712867</v>
      </c>
      <c r="AF144" s="46">
        <f t="shared" si="83"/>
        <v>255.76749252857616</v>
      </c>
      <c r="AG144" s="56">
        <f t="shared" si="87"/>
        <v>8036.5170815573629</v>
      </c>
      <c r="AH144" s="45">
        <f t="shared" si="84"/>
        <v>489.11581254213081</v>
      </c>
      <c r="AI144" s="46">
        <f t="shared" si="88"/>
        <v>461.26827172165304</v>
      </c>
      <c r="AJ144" s="46">
        <f t="shared" ca="1" si="66"/>
        <v>242569.58652520803</v>
      </c>
      <c r="AK144" s="46">
        <f t="shared" ca="1" si="89"/>
        <v>154.98666520230472</v>
      </c>
      <c r="AM144" s="44">
        <v>50000</v>
      </c>
      <c r="AN144" s="44">
        <v>427.42857142857144</v>
      </c>
      <c r="AO144" s="123">
        <f t="shared" si="91"/>
        <v>8.5485714285714297E-3</v>
      </c>
      <c r="AP144" s="46">
        <f t="shared" si="90"/>
        <v>2500</v>
      </c>
      <c r="AQ144" s="46">
        <f t="shared" si="63"/>
        <v>242639</v>
      </c>
      <c r="AR144" s="46">
        <f t="shared" si="64"/>
        <v>276</v>
      </c>
      <c r="AS144" s="46">
        <f t="shared" ca="1" si="62"/>
        <v>35275.205999999998</v>
      </c>
      <c r="AT144" s="46">
        <f t="shared" ca="1" si="67"/>
        <v>28.031999999999243</v>
      </c>
    </row>
    <row r="145" spans="1:46">
      <c r="A145" s="12">
        <v>44023</v>
      </c>
      <c r="B145" s="5" t="str">
        <f t="shared" si="75"/>
        <v>ITA44023</v>
      </c>
      <c r="C145" s="128">
        <v>141</v>
      </c>
      <c r="D145" s="1">
        <f>VLOOKUP(B145,'JHU all'!B$2:S$100000,5,FALSE)</f>
        <v>242827</v>
      </c>
      <c r="E145" s="128">
        <f>VLOOKUP(B145,'JHU all'!B$2:S$100000,6,FALSE)</f>
        <v>34945</v>
      </c>
      <c r="F145" s="1">
        <f t="shared" si="68"/>
        <v>188</v>
      </c>
      <c r="G145" s="1">
        <f t="shared" si="68"/>
        <v>7</v>
      </c>
      <c r="H145" s="1"/>
      <c r="O145" s="46">
        <f t="shared" si="76"/>
        <v>726.44948606801336</v>
      </c>
      <c r="P145" s="46">
        <f t="shared" ca="1" si="85"/>
        <v>3352.3598256480636</v>
      </c>
      <c r="Q145" s="1">
        <f t="shared" ca="1" si="60"/>
        <v>35305.574000000001</v>
      </c>
      <c r="R145" s="1">
        <f t="shared" ca="1" si="61"/>
        <v>30.368000000002212</v>
      </c>
      <c r="S145" s="44">
        <f t="shared" si="77"/>
        <v>1786.1262583280165</v>
      </c>
      <c r="T145" s="46">
        <f t="shared" si="69"/>
        <v>-1.5899297682085483</v>
      </c>
      <c r="U145" s="46">
        <f t="shared" si="78"/>
        <v>883.70975095246285</v>
      </c>
      <c r="V145" s="46">
        <f t="shared" si="71"/>
        <v>-42.51872538478387</v>
      </c>
      <c r="W145" s="56">
        <f t="shared" si="86"/>
        <v>232389.57778112299</v>
      </c>
      <c r="X145" s="45">
        <f t="shared" si="70"/>
        <v>44.108655152992419</v>
      </c>
      <c r="Y145" s="46">
        <f t="shared" si="79"/>
        <v>46.338083163660485</v>
      </c>
      <c r="Z145" s="46">
        <f t="shared" si="72"/>
        <v>242100.55051393199</v>
      </c>
      <c r="AA145" s="46">
        <f t="shared" si="73"/>
        <v>118.53760154964402</v>
      </c>
      <c r="AB145" s="46">
        <f t="shared" si="74"/>
        <v>5511.1455178862561</v>
      </c>
      <c r="AC145" s="44">
        <f t="shared" si="80"/>
        <v>2073520.4809604525</v>
      </c>
      <c r="AD145" s="46">
        <f t="shared" si="81"/>
        <v>-789.52521118133666</v>
      </c>
      <c r="AE145" s="46">
        <f t="shared" si="82"/>
        <v>4496.4949043998631</v>
      </c>
      <c r="AF145" s="46">
        <f t="shared" si="83"/>
        <v>270.90976030362708</v>
      </c>
      <c r="AG145" s="56">
        <f t="shared" si="87"/>
        <v>8525.6328940994936</v>
      </c>
      <c r="AH145" s="45">
        <f t="shared" si="84"/>
        <v>518.61545087770958</v>
      </c>
      <c r="AI145" s="46">
        <f t="shared" si="88"/>
        <v>489.1158125421307</v>
      </c>
      <c r="AJ145" s="46">
        <f t="shared" ca="1" si="66"/>
        <v>242724.27020691393</v>
      </c>
      <c r="AK145" s="46">
        <f t="shared" ca="1" si="89"/>
        <v>154.68368170590838</v>
      </c>
      <c r="AM145" s="44">
        <v>50000</v>
      </c>
      <c r="AN145" s="44">
        <v>427.42857142857144</v>
      </c>
      <c r="AO145" s="123">
        <f t="shared" si="91"/>
        <v>8.5485714285714297E-3</v>
      </c>
      <c r="AP145" s="46">
        <f t="shared" si="90"/>
        <v>2500</v>
      </c>
      <c r="AQ145" s="46">
        <f t="shared" si="63"/>
        <v>242827</v>
      </c>
      <c r="AR145" s="46">
        <f t="shared" si="64"/>
        <v>188</v>
      </c>
      <c r="AS145" s="46">
        <f t="shared" ca="1" si="62"/>
        <v>35305.574000000001</v>
      </c>
      <c r="AT145" s="46">
        <f t="shared" ca="1" si="67"/>
        <v>30.368000000002212</v>
      </c>
    </row>
    <row r="146" spans="1:46">
      <c r="A146" s="12">
        <v>44024</v>
      </c>
      <c r="B146" s="5" t="str">
        <f t="shared" si="75"/>
        <v>ITA44024</v>
      </c>
      <c r="C146" s="128">
        <v>142</v>
      </c>
      <c r="D146" s="1">
        <f>VLOOKUP(B146,'JHU all'!B$2:S$100000,5,FALSE)</f>
        <v>243061</v>
      </c>
      <c r="E146" s="128">
        <f>VLOOKUP(B146,'JHU all'!B$2:S$100000,6,FALSE)</f>
        <v>34954</v>
      </c>
      <c r="F146" s="1">
        <f t="shared" si="68"/>
        <v>234</v>
      </c>
      <c r="G146" s="1">
        <f t="shared" si="68"/>
        <v>9</v>
      </c>
      <c r="H146" s="1"/>
      <c r="O146" s="46">
        <f t="shared" si="76"/>
        <v>844.18677244722494</v>
      </c>
      <c r="P146" s="46">
        <f t="shared" ca="1" si="85"/>
        <v>6061.4838075290299</v>
      </c>
      <c r="Q146" s="1">
        <f t="shared" ref="Q146:Q209" ca="1" si="92">$N$4*(   INDIRECT("D"&amp;($C146+4-$N$3)))</f>
        <v>35325.576000000001</v>
      </c>
      <c r="R146" s="1">
        <f t="shared" ca="1" si="61"/>
        <v>20.002000000000407</v>
      </c>
      <c r="S146" s="44">
        <f t="shared" si="77"/>
        <v>1784.536328559808</v>
      </c>
      <c r="T146" s="46">
        <f t="shared" si="69"/>
        <v>-1.5120848517354557</v>
      </c>
      <c r="U146" s="46">
        <f t="shared" si="78"/>
        <v>841.19102556767893</v>
      </c>
      <c r="V146" s="46">
        <f t="shared" si="71"/>
        <v>-40.474330738413094</v>
      </c>
      <c r="W146" s="56">
        <f t="shared" si="86"/>
        <v>232433.68643627598</v>
      </c>
      <c r="X146" s="45">
        <f t="shared" si="70"/>
        <v>41.986415590148553</v>
      </c>
      <c r="Y146" s="46">
        <f t="shared" si="79"/>
        <v>44.108655152987922</v>
      </c>
      <c r="Z146" s="46">
        <f t="shared" si="72"/>
        <v>242216.81322755278</v>
      </c>
      <c r="AA146" s="46">
        <f t="shared" si="73"/>
        <v>116.26271362078842</v>
      </c>
      <c r="AB146" s="46">
        <f t="shared" si="74"/>
        <v>5996.7619494895143</v>
      </c>
      <c r="AC146" s="44">
        <f t="shared" si="80"/>
        <v>2072730.9557492712</v>
      </c>
      <c r="AD146" s="46">
        <f t="shared" si="81"/>
        <v>-836.774656334621</v>
      </c>
      <c r="AE146" s="46">
        <f t="shared" si="82"/>
        <v>4767.4046647034902</v>
      </c>
      <c r="AF146" s="46">
        <f t="shared" si="83"/>
        <v>286.91309254581728</v>
      </c>
      <c r="AG146" s="56">
        <f t="shared" si="87"/>
        <v>9044.2483449772026</v>
      </c>
      <c r="AH146" s="45">
        <f t="shared" si="84"/>
        <v>549.86156378880378</v>
      </c>
      <c r="AI146" s="46">
        <f t="shared" si="88"/>
        <v>518.61545087770901</v>
      </c>
      <c r="AJ146" s="46">
        <f t="shared" ca="1" si="66"/>
        <v>242878.89387068976</v>
      </c>
      <c r="AK146" s="46">
        <f t="shared" ca="1" si="89"/>
        <v>154.62366377582657</v>
      </c>
      <c r="AL146" s="12">
        <v>44024</v>
      </c>
      <c r="AM146" s="44">
        <v>50000</v>
      </c>
      <c r="AN146" s="120">
        <v>427.42857142857144</v>
      </c>
      <c r="AO146" s="114">
        <f t="shared" si="91"/>
        <v>8.5485714285714297E-3</v>
      </c>
      <c r="AP146" s="46">
        <f t="shared" si="90"/>
        <v>2500</v>
      </c>
      <c r="AQ146" s="46">
        <f t="shared" si="63"/>
        <v>243061</v>
      </c>
      <c r="AR146" s="46">
        <f t="shared" si="64"/>
        <v>234</v>
      </c>
      <c r="AS146" s="46">
        <f t="shared" ca="1" si="62"/>
        <v>35325.576000000001</v>
      </c>
      <c r="AT146" s="46">
        <f t="shared" ca="1" si="67"/>
        <v>20.002000000000407</v>
      </c>
    </row>
    <row r="147" spans="1:46">
      <c r="A147" s="12">
        <v>44025</v>
      </c>
      <c r="B147" s="5" t="str">
        <f t="shared" si="75"/>
        <v>ITA44025</v>
      </c>
      <c r="C147" s="128">
        <v>143</v>
      </c>
      <c r="D147" s="1">
        <f>VLOOKUP(B147,'JHU all'!B$2:S$100000,5,FALSE)</f>
        <v>243230</v>
      </c>
      <c r="E147" s="128">
        <f>VLOOKUP(B147,'JHU all'!B$2:S$100000,6,FALSE)</f>
        <v>34967</v>
      </c>
      <c r="F147" s="1">
        <f t="shared" si="68"/>
        <v>169</v>
      </c>
      <c r="G147" s="1">
        <f t="shared" si="68"/>
        <v>13</v>
      </c>
      <c r="H147" s="1"/>
      <c r="O147" s="46">
        <f t="shared" si="76"/>
        <v>899.0892200685048</v>
      </c>
      <c r="P147" s="46">
        <f t="shared" ca="1" si="85"/>
        <v>6664.5173828236739</v>
      </c>
      <c r="Q147" s="1">
        <f t="shared" ca="1" si="92"/>
        <v>35353.754000000001</v>
      </c>
      <c r="R147" s="1">
        <f t="shared" ref="R147:R210" ca="1" si="93">Q147-Q146</f>
        <v>28.177999999999884</v>
      </c>
      <c r="S147" s="44">
        <f t="shared" si="77"/>
        <v>1783.0242437080726</v>
      </c>
      <c r="T147" s="46">
        <f t="shared" si="69"/>
        <v>-1.4381105434537798</v>
      </c>
      <c r="U147" s="46">
        <f t="shared" si="78"/>
        <v>800.71669482926586</v>
      </c>
      <c r="V147" s="46">
        <f t="shared" si="71"/>
        <v>-38.528107470324635</v>
      </c>
      <c r="W147" s="56">
        <f t="shared" si="86"/>
        <v>232475.67285186614</v>
      </c>
      <c r="X147" s="45">
        <f t="shared" si="70"/>
        <v>39.966218013778416</v>
      </c>
      <c r="Y147" s="46">
        <f t="shared" si="79"/>
        <v>41.986415590159595</v>
      </c>
      <c r="Z147" s="46">
        <f t="shared" si="72"/>
        <v>242330.9107799315</v>
      </c>
      <c r="AA147" s="46">
        <f t="shared" si="73"/>
        <v>114.09755237872014</v>
      </c>
      <c r="AB147" s="46">
        <f t="shared" si="74"/>
        <v>6525.0344673809577</v>
      </c>
      <c r="AC147" s="44">
        <f t="shared" si="80"/>
        <v>2071894.1810929365</v>
      </c>
      <c r="AD147" s="46">
        <f t="shared" si="81"/>
        <v>-886.77548819219317</v>
      </c>
      <c r="AE147" s="46">
        <f t="shared" si="82"/>
        <v>5054.3177572493078</v>
      </c>
      <c r="AF147" s="46">
        <f t="shared" si="83"/>
        <v>303.82202370807954</v>
      </c>
      <c r="AG147" s="56">
        <f t="shared" si="87"/>
        <v>9594.1099087660059</v>
      </c>
      <c r="AH147" s="45">
        <f t="shared" si="84"/>
        <v>582.95346448411362</v>
      </c>
      <c r="AI147" s="46">
        <f t="shared" si="88"/>
        <v>549.86156378880332</v>
      </c>
      <c r="AJ147" s="46">
        <f t="shared" ca="1" si="66"/>
        <v>243033.70278074336</v>
      </c>
      <c r="AK147" s="46">
        <f t="shared" ca="1" si="89"/>
        <v>154.80891005360172</v>
      </c>
      <c r="AM147" s="44">
        <v>50000</v>
      </c>
      <c r="AN147" s="44">
        <v>499.57142857142856</v>
      </c>
      <c r="AO147" s="123">
        <f t="shared" si="91"/>
        <v>9.9914285714285712E-3</v>
      </c>
      <c r="AP147" s="46">
        <f t="shared" si="90"/>
        <v>2500</v>
      </c>
      <c r="AQ147" s="46">
        <f t="shared" si="63"/>
        <v>243230</v>
      </c>
      <c r="AR147" s="46">
        <f t="shared" si="64"/>
        <v>169</v>
      </c>
      <c r="AS147" s="46">
        <f t="shared" ref="AS147:AS210" ca="1" si="94">$N$4*(   INDIRECT("Aq"&amp;($C147+4-$N$3)))</f>
        <v>35353.754000000001</v>
      </c>
      <c r="AT147" s="46">
        <f t="shared" ca="1" si="67"/>
        <v>28.177999999999884</v>
      </c>
    </row>
    <row r="148" spans="1:46">
      <c r="A148" s="12">
        <v>44026</v>
      </c>
      <c r="B148" s="5" t="str">
        <f t="shared" si="75"/>
        <v>ITA44026</v>
      </c>
      <c r="C148" s="128">
        <v>144</v>
      </c>
      <c r="D148" s="1">
        <f>VLOOKUP(B148,'JHU all'!B$2:S$100000,5,FALSE)</f>
        <v>243344</v>
      </c>
      <c r="E148" s="128">
        <f>VLOOKUP(B148,'JHU all'!B$2:S$100000,6,FALSE)</f>
        <v>34984</v>
      </c>
      <c r="F148" s="1">
        <f t="shared" si="68"/>
        <v>114</v>
      </c>
      <c r="G148" s="1">
        <f t="shared" si="68"/>
        <v>17</v>
      </c>
      <c r="H148" s="1"/>
      <c r="O148" s="46">
        <f t="shared" si="76"/>
        <v>901.05233982860227</v>
      </c>
      <c r="P148" s="46">
        <f t="shared" ca="1" si="85"/>
        <v>5369.5741763193482</v>
      </c>
      <c r="Q148" s="1">
        <f t="shared" ca="1" si="92"/>
        <v>35384.998</v>
      </c>
      <c r="R148" s="1">
        <f t="shared" ca="1" si="93"/>
        <v>31.243999999998778</v>
      </c>
      <c r="S148" s="44">
        <f t="shared" si="77"/>
        <v>1781.5861331646188</v>
      </c>
      <c r="T148" s="46">
        <f t="shared" si="69"/>
        <v>-1.3678088322411472</v>
      </c>
      <c r="U148" s="46">
        <f t="shared" si="78"/>
        <v>762.18858735894128</v>
      </c>
      <c r="V148" s="46">
        <f t="shared" si="71"/>
        <v>-36.675353558042858</v>
      </c>
      <c r="W148" s="56">
        <f t="shared" si="86"/>
        <v>232515.63906987992</v>
      </c>
      <c r="X148" s="45">
        <f t="shared" si="70"/>
        <v>38.043162390284003</v>
      </c>
      <c r="Y148" s="46">
        <f t="shared" si="79"/>
        <v>39.966218013782054</v>
      </c>
      <c r="Z148" s="46">
        <f t="shared" si="72"/>
        <v>242442.9476601714</v>
      </c>
      <c r="AA148" s="46">
        <f t="shared" si="73"/>
        <v>112.03688023990253</v>
      </c>
      <c r="AB148" s="46">
        <f t="shared" si="74"/>
        <v>7099.6852717759521</v>
      </c>
      <c r="AC148" s="44">
        <f t="shared" si="80"/>
        <v>2071007.4056047443</v>
      </c>
      <c r="AD148" s="46">
        <f t="shared" si="81"/>
        <v>-939.67843125908644</v>
      </c>
      <c r="AE148" s="46">
        <f t="shared" si="82"/>
        <v>5358.1397809573873</v>
      </c>
      <c r="AF148" s="46">
        <f t="shared" si="83"/>
        <v>321.68282858467632</v>
      </c>
      <c r="AG148" s="56">
        <f t="shared" si="87"/>
        <v>10177.063373250119</v>
      </c>
      <c r="AH148" s="45">
        <f t="shared" si="84"/>
        <v>617.99560267441007</v>
      </c>
      <c r="AI148" s="46">
        <f t="shared" si="88"/>
        <v>582.95346448411328</v>
      </c>
      <c r="AJ148" s="46">
        <f t="shared" ca="1" si="66"/>
        <v>243188.94523511195</v>
      </c>
      <c r="AK148" s="46">
        <f t="shared" ca="1" si="89"/>
        <v>155.24245436859201</v>
      </c>
      <c r="AM148" s="44">
        <v>50000</v>
      </c>
      <c r="AN148" s="44">
        <v>499.57142857142856</v>
      </c>
      <c r="AO148" s="123">
        <f t="shared" si="91"/>
        <v>9.9914285714285712E-3</v>
      </c>
      <c r="AP148" s="46">
        <f t="shared" si="90"/>
        <v>2500</v>
      </c>
      <c r="AQ148" s="46">
        <f t="shared" ref="AQ148:AQ211" si="95">AQ147+F148/AM148*AQ$4</f>
        <v>243344</v>
      </c>
      <c r="AR148" s="46">
        <f t="shared" si="64"/>
        <v>114</v>
      </c>
      <c r="AS148" s="46">
        <f t="shared" ca="1" si="94"/>
        <v>35384.998</v>
      </c>
      <c r="AT148" s="46">
        <f t="shared" ca="1" si="67"/>
        <v>31.243999999998778</v>
      </c>
    </row>
    <row r="149" spans="1:46">
      <c r="A149" s="12">
        <v>44027</v>
      </c>
      <c r="B149" s="5" t="str">
        <f t="shared" si="75"/>
        <v>ITA44027</v>
      </c>
      <c r="C149" s="128">
        <v>145</v>
      </c>
      <c r="D149" s="1">
        <f>VLOOKUP(B149,'JHU all'!B$2:S$100000,5,FALSE)</f>
        <v>243506</v>
      </c>
      <c r="E149" s="128">
        <f>VLOOKUP(B149,'JHU all'!B$2:S$100000,6,FALSE)</f>
        <v>34997</v>
      </c>
      <c r="F149" s="1">
        <f t="shared" si="68"/>
        <v>162</v>
      </c>
      <c r="G149" s="1">
        <f t="shared" si="68"/>
        <v>13</v>
      </c>
      <c r="H149" s="1"/>
      <c r="O149" s="46">
        <f t="shared" si="76"/>
        <v>952.97663088169065</v>
      </c>
      <c r="P149" s="46">
        <f t="shared" ca="1" si="85"/>
        <v>5691.4427034089658</v>
      </c>
      <c r="Q149" s="1">
        <f t="shared" ca="1" si="92"/>
        <v>35425.293999999994</v>
      </c>
      <c r="R149" s="1">
        <f t="shared" ca="1" si="93"/>
        <v>40.29599999999482</v>
      </c>
      <c r="S149" s="44">
        <f t="shared" si="77"/>
        <v>1780.2183243323777</v>
      </c>
      <c r="T149" s="46">
        <f t="shared" si="69"/>
        <v>-1.300992353760744</v>
      </c>
      <c r="U149" s="46">
        <f t="shared" si="78"/>
        <v>725.51323380089843</v>
      </c>
      <c r="V149" s="46">
        <f t="shared" si="71"/>
        <v>-34.911591024622318</v>
      </c>
      <c r="W149" s="56">
        <f t="shared" si="86"/>
        <v>232553.68223227019</v>
      </c>
      <c r="X149" s="45">
        <f t="shared" si="70"/>
        <v>36.212583378383066</v>
      </c>
      <c r="Y149" s="46">
        <f t="shared" si="79"/>
        <v>38.043162390269572</v>
      </c>
      <c r="Z149" s="46">
        <f t="shared" si="72"/>
        <v>242553.02336911831</v>
      </c>
      <c r="AA149" s="46">
        <f t="shared" si="73"/>
        <v>110.07570894691162</v>
      </c>
      <c r="AB149" s="46">
        <f t="shared" si="74"/>
        <v>7724.7568311559216</v>
      </c>
      <c r="AC149" s="44">
        <f t="shared" si="80"/>
        <v>2070067.7271734853</v>
      </c>
      <c r="AD149" s="46">
        <f t="shared" si="81"/>
        <v>-995.6412796585571</v>
      </c>
      <c r="AE149" s="46">
        <f t="shared" si="82"/>
        <v>5679.8226095420632</v>
      </c>
      <c r="AF149" s="46">
        <f t="shared" si="83"/>
        <v>340.54351435902885</v>
      </c>
      <c r="AG149" s="56">
        <f t="shared" si="87"/>
        <v>10795.058975924529</v>
      </c>
      <c r="AH149" s="45">
        <f t="shared" si="84"/>
        <v>655.09776529952819</v>
      </c>
      <c r="AI149" s="46">
        <f t="shared" si="88"/>
        <v>617.99560267440938</v>
      </c>
      <c r="AJ149" s="46">
        <f t="shared" ca="1" si="66"/>
        <v>243344.87331689501</v>
      </c>
      <c r="AK149" s="46">
        <f t="shared" ca="1" si="89"/>
        <v>155.92808178305859</v>
      </c>
      <c r="AM149" s="44">
        <v>50000</v>
      </c>
      <c r="AN149" s="44">
        <v>499.57142857142856</v>
      </c>
      <c r="AO149" s="123">
        <f t="shared" si="91"/>
        <v>9.9914285714285712E-3</v>
      </c>
      <c r="AP149" s="46">
        <f t="shared" si="90"/>
        <v>2500</v>
      </c>
      <c r="AQ149" s="46">
        <f t="shared" si="95"/>
        <v>243506</v>
      </c>
      <c r="AR149" s="46">
        <f t="shared" ref="AR149:AR212" si="96">AQ149-AQ148</f>
        <v>162</v>
      </c>
      <c r="AS149" s="46">
        <f t="shared" ca="1" si="94"/>
        <v>35425.293999999994</v>
      </c>
      <c r="AT149" s="46">
        <f t="shared" ca="1" si="67"/>
        <v>40.29599999999482</v>
      </c>
    </row>
    <row r="150" spans="1:46">
      <c r="A150" s="12">
        <v>44028</v>
      </c>
      <c r="B150" s="5" t="str">
        <f t="shared" si="75"/>
        <v>ITA44028</v>
      </c>
      <c r="C150" s="128">
        <v>146</v>
      </c>
      <c r="D150" s="1">
        <f>VLOOKUP(B150,'JHU all'!B$2:S$100000,5,FALSE)</f>
        <v>243736</v>
      </c>
      <c r="E150" s="128">
        <f>VLOOKUP(B150,'JHU all'!B$2:S$100000,6,FALSE)</f>
        <v>35017</v>
      </c>
      <c r="F150" s="1">
        <f t="shared" si="68"/>
        <v>230</v>
      </c>
      <c r="G150" s="1">
        <f t="shared" si="68"/>
        <v>20</v>
      </c>
      <c r="H150" s="1"/>
      <c r="O150" s="46">
        <f t="shared" si="76"/>
        <v>1074.7673431156145</v>
      </c>
      <c r="P150" s="46">
        <f t="shared" ca="1" si="85"/>
        <v>8440.0772089798156</v>
      </c>
      <c r="Q150" s="1">
        <f t="shared" ca="1" si="92"/>
        <v>35452.741999999998</v>
      </c>
      <c r="R150" s="1">
        <f t="shared" ca="1" si="93"/>
        <v>27.448000000003958</v>
      </c>
      <c r="S150" s="44">
        <f t="shared" si="77"/>
        <v>1778.9173319786171</v>
      </c>
      <c r="T150" s="46">
        <f t="shared" si="69"/>
        <v>-1.2374837707413087</v>
      </c>
      <c r="U150" s="46">
        <f t="shared" si="78"/>
        <v>690.60164277627609</v>
      </c>
      <c r="V150" s="46">
        <f t="shared" si="71"/>
        <v>-33.232555375570463</v>
      </c>
      <c r="W150" s="56">
        <f t="shared" si="86"/>
        <v>232589.89481564859</v>
      </c>
      <c r="X150" s="45">
        <f t="shared" si="70"/>
        <v>34.47003914631177</v>
      </c>
      <c r="Y150" s="46">
        <f t="shared" si="79"/>
        <v>36.212583378393902</v>
      </c>
      <c r="Z150" s="46">
        <f t="shared" si="72"/>
        <v>242661.23265688439</v>
      </c>
      <c r="AA150" s="46">
        <f t="shared" si="73"/>
        <v>108.20928776607616</v>
      </c>
      <c r="AB150" s="46">
        <f t="shared" si="74"/>
        <v>8404.6386052275138</v>
      </c>
      <c r="AC150" s="44">
        <f t="shared" si="80"/>
        <v>2069072.0858938268</v>
      </c>
      <c r="AD150" s="46">
        <f t="shared" si="81"/>
        <v>-1054.8290759823149</v>
      </c>
      <c r="AE150" s="46">
        <f t="shared" si="82"/>
        <v>6020.3661239010917</v>
      </c>
      <c r="AF150" s="46">
        <f t="shared" si="83"/>
        <v>360.45379964413922</v>
      </c>
      <c r="AG150" s="56">
        <f t="shared" si="87"/>
        <v>11450.156741224057</v>
      </c>
      <c r="AH150" s="45">
        <f t="shared" si="84"/>
        <v>694.37527633817558</v>
      </c>
      <c r="AI150" s="46">
        <f t="shared" si="88"/>
        <v>655.09776529952796</v>
      </c>
      <c r="AJ150" s="46">
        <f t="shared" ca="1" si="66"/>
        <v>243501.74366377722</v>
      </c>
      <c r="AK150" s="46">
        <f t="shared" ca="1" si="89"/>
        <v>156.87034688220592</v>
      </c>
      <c r="AM150" s="44">
        <v>50000</v>
      </c>
      <c r="AN150" s="44">
        <v>499.57142857142856</v>
      </c>
      <c r="AO150" s="123">
        <f t="shared" si="91"/>
        <v>9.9914285714285712E-3</v>
      </c>
      <c r="AP150" s="46">
        <f t="shared" si="90"/>
        <v>2500</v>
      </c>
      <c r="AQ150" s="46">
        <f t="shared" si="95"/>
        <v>243736</v>
      </c>
      <c r="AR150" s="46">
        <f t="shared" si="96"/>
        <v>230</v>
      </c>
      <c r="AS150" s="46">
        <f t="shared" ca="1" si="94"/>
        <v>35452.741999999998</v>
      </c>
      <c r="AT150" s="46">
        <f t="shared" ca="1" si="67"/>
        <v>27.448000000003958</v>
      </c>
    </row>
    <row r="151" spans="1:46">
      <c r="A151" s="12">
        <v>44029</v>
      </c>
      <c r="B151" s="5" t="str">
        <f t="shared" si="75"/>
        <v>ITA44029</v>
      </c>
      <c r="C151" s="128">
        <v>147</v>
      </c>
      <c r="D151" s="1">
        <f>VLOOKUP(B151,'JHU all'!B$2:S$100000,5,FALSE)</f>
        <v>243967</v>
      </c>
      <c r="E151" s="128">
        <f>VLOOKUP(B151,'JHU all'!B$2:S$100000,6,FALSE)</f>
        <v>35028</v>
      </c>
      <c r="F151" s="1">
        <f t="shared" si="68"/>
        <v>231</v>
      </c>
      <c r="G151" s="1">
        <f t="shared" si="68"/>
        <v>11</v>
      </c>
      <c r="H151" s="1"/>
      <c r="O151" s="46">
        <f t="shared" si="76"/>
        <v>1199.3342508782516</v>
      </c>
      <c r="P151" s="46">
        <f t="shared" ca="1" si="85"/>
        <v>11288.874458612718</v>
      </c>
      <c r="Q151" s="1">
        <f t="shared" ca="1" si="92"/>
        <v>35486.905999999995</v>
      </c>
      <c r="R151" s="1">
        <f t="shared" ca="1" si="93"/>
        <v>34.163999999997031</v>
      </c>
      <c r="S151" s="44">
        <f t="shared" si="77"/>
        <v>1777.6798482078757</v>
      </c>
      <c r="T151" s="46">
        <f t="shared" si="69"/>
        <v>-1.177115193507851</v>
      </c>
      <c r="U151" s="46">
        <f t="shared" si="78"/>
        <v>657.36908740070567</v>
      </c>
      <c r="V151" s="46">
        <f t="shared" si="71"/>
        <v>-31.634185522755054</v>
      </c>
      <c r="W151" s="56">
        <f t="shared" si="86"/>
        <v>232624.3648547949</v>
      </c>
      <c r="X151" s="45">
        <f t="shared" si="70"/>
        <v>32.811300716262906</v>
      </c>
      <c r="Y151" s="46">
        <f t="shared" si="79"/>
        <v>34.470039146312047</v>
      </c>
      <c r="Z151" s="46">
        <f t="shared" si="72"/>
        <v>242767.66574912175</v>
      </c>
      <c r="AA151" s="46">
        <f t="shared" si="73"/>
        <v>106.43309223736287</v>
      </c>
      <c r="AB151" s="46">
        <f t="shared" si="74"/>
        <v>9144.0958435021148</v>
      </c>
      <c r="AC151" s="44">
        <f t="shared" si="80"/>
        <v>2068017.2568178445</v>
      </c>
      <c r="AD151" s="46">
        <f t="shared" si="81"/>
        <v>-1117.4142726959278</v>
      </c>
      <c r="AE151" s="46">
        <f t="shared" si="82"/>
        <v>6380.8199235452312</v>
      </c>
      <c r="AF151" s="46">
        <f t="shared" si="83"/>
        <v>381.46507849561721</v>
      </c>
      <c r="AG151" s="56">
        <f t="shared" si="87"/>
        <v>12144.532017562233</v>
      </c>
      <c r="AH151" s="45">
        <f t="shared" si="84"/>
        <v>735.94919420031079</v>
      </c>
      <c r="AI151" s="46">
        <f t="shared" si="88"/>
        <v>694.37527633817626</v>
      </c>
      <c r="AJ151" s="46">
        <f t="shared" ca="1" si="66"/>
        <v>243659.81825815202</v>
      </c>
      <c r="AK151" s="46">
        <f t="shared" ca="1" si="89"/>
        <v>158.07459437480429</v>
      </c>
      <c r="AM151" s="44">
        <v>50000</v>
      </c>
      <c r="AN151" s="44">
        <v>499.57142857142856</v>
      </c>
      <c r="AO151" s="123">
        <f t="shared" si="91"/>
        <v>9.9914285714285712E-3</v>
      </c>
      <c r="AP151" s="46">
        <f t="shared" si="90"/>
        <v>2500</v>
      </c>
      <c r="AQ151" s="46">
        <f t="shared" si="95"/>
        <v>243967</v>
      </c>
      <c r="AR151" s="46">
        <f t="shared" si="96"/>
        <v>231</v>
      </c>
      <c r="AS151" s="46">
        <f t="shared" ca="1" si="94"/>
        <v>35486.905999999995</v>
      </c>
      <c r="AT151" s="46">
        <f t="shared" ca="1" si="67"/>
        <v>34.163999999997031</v>
      </c>
    </row>
    <row r="152" spans="1:46">
      <c r="A152" s="12">
        <v>44030</v>
      </c>
      <c r="B152" s="5" t="str">
        <f t="shared" si="75"/>
        <v>ITA44030</v>
      </c>
      <c r="C152" s="128">
        <v>148</v>
      </c>
      <c r="D152" s="1">
        <f>VLOOKUP(B152,'JHU all'!B$2:S$100000,5,FALSE)</f>
        <v>244216</v>
      </c>
      <c r="E152" s="128">
        <f>VLOOKUP(B152,'JHU all'!B$2:S$100000,6,FALSE)</f>
        <v>35042</v>
      </c>
      <c r="F152" s="1">
        <f t="shared" si="68"/>
        <v>249</v>
      </c>
      <c r="G152" s="1">
        <f t="shared" si="68"/>
        <v>14</v>
      </c>
      <c r="H152" s="1"/>
      <c r="O152" s="46">
        <f t="shared" si="76"/>
        <v>1343.5914374271815</v>
      </c>
      <c r="P152" s="46">
        <f t="shared" ca="1" si="85"/>
        <v>14867.782120437152</v>
      </c>
      <c r="Q152" s="1">
        <f t="shared" ca="1" si="92"/>
        <v>35511.579999999994</v>
      </c>
      <c r="R152" s="1">
        <f t="shared" ca="1" si="93"/>
        <v>24.673999999999069</v>
      </c>
      <c r="S152" s="44">
        <f t="shared" si="77"/>
        <v>1776.5027330143678</v>
      </c>
      <c r="T152" s="46">
        <f t="shared" si="69"/>
        <v>-1.1197276377981611</v>
      </c>
      <c r="U152" s="46">
        <f t="shared" si="78"/>
        <v>625.73490187795062</v>
      </c>
      <c r="V152" s="46">
        <f t="shared" si="71"/>
        <v>-30.11261417395443</v>
      </c>
      <c r="W152" s="56">
        <f t="shared" si="86"/>
        <v>232657.17615551117</v>
      </c>
      <c r="X152" s="45">
        <f t="shared" si="70"/>
        <v>31.232341811752587</v>
      </c>
      <c r="Y152" s="46">
        <f t="shared" si="79"/>
        <v>32.811300716275582</v>
      </c>
      <c r="Z152" s="46">
        <f t="shared" si="72"/>
        <v>242872.40856257282</v>
      </c>
      <c r="AA152" s="46">
        <f t="shared" si="73"/>
        <v>104.74281345107011</v>
      </c>
      <c r="AB152" s="46">
        <f t="shared" si="74"/>
        <v>9948.3005917359751</v>
      </c>
      <c r="AC152" s="44">
        <f t="shared" si="80"/>
        <v>2066899.8425451485</v>
      </c>
      <c r="AD152" s="46">
        <f t="shared" si="81"/>
        <v>-1183.5768721313202</v>
      </c>
      <c r="AE152" s="46">
        <f t="shared" si="82"/>
        <v>6762.2850020408487</v>
      </c>
      <c r="AF152" s="46">
        <f t="shared" si="83"/>
        <v>403.63036716245438</v>
      </c>
      <c r="AG152" s="56">
        <f t="shared" si="87"/>
        <v>12880.481211762544</v>
      </c>
      <c r="AH152" s="45">
        <f t="shared" si="84"/>
        <v>779.94650496886595</v>
      </c>
      <c r="AI152" s="46">
        <f t="shared" si="88"/>
        <v>735.94919420031147</v>
      </c>
      <c r="AJ152" s="46">
        <f t="shared" ca="1" si="66"/>
        <v>243819.36524022763</v>
      </c>
      <c r="AK152" s="46">
        <f t="shared" ca="1" si="89"/>
        <v>159.5469820756116</v>
      </c>
      <c r="AM152" s="44">
        <v>50000</v>
      </c>
      <c r="AN152" s="44">
        <v>499.57142857142856</v>
      </c>
      <c r="AO152" s="123">
        <f t="shared" si="91"/>
        <v>9.9914285714285712E-3</v>
      </c>
      <c r="AP152" s="46">
        <f t="shared" si="90"/>
        <v>2500</v>
      </c>
      <c r="AQ152" s="46">
        <f t="shared" si="95"/>
        <v>244216</v>
      </c>
      <c r="AR152" s="46">
        <f t="shared" si="96"/>
        <v>249</v>
      </c>
      <c r="AS152" s="46">
        <f t="shared" ca="1" si="94"/>
        <v>35511.579999999994</v>
      </c>
      <c r="AT152" s="46">
        <f t="shared" ca="1" si="67"/>
        <v>24.673999999999069</v>
      </c>
    </row>
    <row r="153" spans="1:46">
      <c r="A153" s="12">
        <v>44031</v>
      </c>
      <c r="B153" s="5" t="str">
        <f t="shared" si="75"/>
        <v>ITA44031</v>
      </c>
      <c r="C153" s="128">
        <v>149</v>
      </c>
      <c r="D153" s="1">
        <f>VLOOKUP(B153,'JHU all'!B$2:S$100000,5,FALSE)</f>
        <v>244434</v>
      </c>
      <c r="E153" s="128">
        <f>VLOOKUP(B153,'JHU all'!B$2:S$100000,6,FALSE)</f>
        <v>35045</v>
      </c>
      <c r="F153" s="1">
        <f t="shared" si="68"/>
        <v>218</v>
      </c>
      <c r="G153" s="1">
        <f t="shared" si="68"/>
        <v>3</v>
      </c>
      <c r="H153" s="1"/>
      <c r="O153" s="46">
        <f t="shared" si="76"/>
        <v>1458.4570895995712</v>
      </c>
      <c r="P153" s="46">
        <f t="shared" ca="1" si="85"/>
        <v>17333.244823473786</v>
      </c>
      <c r="Q153" s="1">
        <f t="shared" ca="1" si="92"/>
        <v>35528.223999999995</v>
      </c>
      <c r="R153" s="1">
        <f t="shared" ca="1" si="93"/>
        <v>16.644000000000233</v>
      </c>
      <c r="S153" s="44">
        <f t="shared" si="77"/>
        <v>1775.3830053765696</v>
      </c>
      <c r="T153" s="46">
        <f t="shared" si="69"/>
        <v>-1.065170517146208</v>
      </c>
      <c r="U153" s="46">
        <f t="shared" si="78"/>
        <v>595.62228770399622</v>
      </c>
      <c r="V153" s="46">
        <f t="shared" si="71"/>
        <v>-28.664158667527747</v>
      </c>
      <c r="W153" s="56">
        <f t="shared" si="86"/>
        <v>232688.40849732293</v>
      </c>
      <c r="X153" s="45">
        <f t="shared" si="70"/>
        <v>29.729329184673954</v>
      </c>
      <c r="Y153" s="46">
        <f t="shared" si="79"/>
        <v>31.232341811759397</v>
      </c>
      <c r="Z153" s="46">
        <f t="shared" si="72"/>
        <v>242975.54291040043</v>
      </c>
      <c r="AA153" s="46">
        <f t="shared" si="73"/>
        <v>103.13434782761033</v>
      </c>
      <c r="AB153" s="46">
        <f t="shared" si="74"/>
        <v>10822.865041158931</v>
      </c>
      <c r="AC153" s="44">
        <f t="shared" si="80"/>
        <v>2065716.2656730171</v>
      </c>
      <c r="AD153" s="46">
        <f t="shared" si="81"/>
        <v>-1253.5045406116228</v>
      </c>
      <c r="AE153" s="46">
        <f t="shared" si="82"/>
        <v>7165.9153692033033</v>
      </c>
      <c r="AF153" s="46">
        <f t="shared" si="83"/>
        <v>427.00423111179617</v>
      </c>
      <c r="AG153" s="56">
        <f t="shared" si="87"/>
        <v>13660.42771673141</v>
      </c>
      <c r="AH153" s="45">
        <f t="shared" si="84"/>
        <v>826.50030949982659</v>
      </c>
      <c r="AI153" s="46">
        <f t="shared" si="88"/>
        <v>779.94650496886607</v>
      </c>
      <c r="AJ153" s="46">
        <f t="shared" ca="1" si="66"/>
        <v>243980.65974657497</v>
      </c>
      <c r="AK153" s="46">
        <f t="shared" ca="1" si="89"/>
        <v>161.29450634733075</v>
      </c>
      <c r="AL153" s="12">
        <v>44031</v>
      </c>
      <c r="AM153" s="44">
        <v>50000</v>
      </c>
      <c r="AN153" s="120">
        <v>499.57142857142856</v>
      </c>
      <c r="AO153" s="114">
        <f t="shared" si="91"/>
        <v>9.9914285714285712E-3</v>
      </c>
      <c r="AP153" s="46">
        <f t="shared" si="90"/>
        <v>2500</v>
      </c>
      <c r="AQ153" s="46">
        <f t="shared" si="95"/>
        <v>244434</v>
      </c>
      <c r="AR153" s="46">
        <f t="shared" si="96"/>
        <v>218</v>
      </c>
      <c r="AS153" s="46">
        <f t="shared" ca="1" si="94"/>
        <v>35528.223999999995</v>
      </c>
      <c r="AT153" s="46">
        <f t="shared" ca="1" si="67"/>
        <v>16.644000000000233</v>
      </c>
    </row>
    <row r="154" spans="1:46">
      <c r="A154" s="12">
        <v>44032</v>
      </c>
      <c r="B154" s="5" t="str">
        <f t="shared" si="75"/>
        <v>ITA44032</v>
      </c>
      <c r="C154" s="128">
        <v>150</v>
      </c>
      <c r="D154" s="1">
        <f>VLOOKUP(B154,'JHU all'!B$2:S$100000,5,FALSE)</f>
        <v>244624</v>
      </c>
      <c r="E154" s="128">
        <f>VLOOKUP(B154,'JHU all'!B$2:S$100000,6,FALSE)</f>
        <v>35058</v>
      </c>
      <c r="F154" s="1">
        <f t="shared" si="68"/>
        <v>190</v>
      </c>
      <c r="G154" s="1">
        <f t="shared" si="68"/>
        <v>13</v>
      </c>
      <c r="H154" s="1"/>
      <c r="O154" s="46">
        <f t="shared" si="76"/>
        <v>1546.8533022221236</v>
      </c>
      <c r="P154" s="46">
        <f t="shared" ca="1" si="85"/>
        <v>18720.212354264993</v>
      </c>
      <c r="Q154" s="1">
        <f t="shared" ca="1" si="92"/>
        <v>35551.875999999997</v>
      </c>
      <c r="R154" s="1">
        <f t="shared" ca="1" si="93"/>
        <v>23.652000000001863</v>
      </c>
      <c r="S154" s="44">
        <f t="shared" si="77"/>
        <v>1774.3178348594233</v>
      </c>
      <c r="T154" s="46">
        <f t="shared" si="69"/>
        <v>-1.0133011673370615</v>
      </c>
      <c r="U154" s="46">
        <f t="shared" si="78"/>
        <v>566.95812903646845</v>
      </c>
      <c r="V154" s="46">
        <f t="shared" si="71"/>
        <v>-27.285312232483399</v>
      </c>
      <c r="W154" s="56">
        <f t="shared" si="86"/>
        <v>232718.13782650762</v>
      </c>
      <c r="X154" s="45">
        <f t="shared" si="70"/>
        <v>28.298613399820457</v>
      </c>
      <c r="Y154" s="46">
        <f t="shared" si="79"/>
        <v>29.729329184687231</v>
      </c>
      <c r="Z154" s="46">
        <f t="shared" si="72"/>
        <v>243077.14669777788</v>
      </c>
      <c r="AA154" s="46">
        <f t="shared" si="73"/>
        <v>101.60378737744759</v>
      </c>
      <c r="AB154" s="46">
        <f t="shared" si="74"/>
        <v>11773.877356811508</v>
      </c>
      <c r="AC154" s="44">
        <f t="shared" si="80"/>
        <v>2064462.7611324056</v>
      </c>
      <c r="AD154" s="46">
        <f t="shared" si="81"/>
        <v>-1327.3926917272479</v>
      </c>
      <c r="AE154" s="46">
        <f t="shared" si="82"/>
        <v>7592.9196003150992</v>
      </c>
      <c r="AF154" s="46">
        <f t="shared" si="83"/>
        <v>451.64268962173389</v>
      </c>
      <c r="AG154" s="56">
        <f t="shared" si="87"/>
        <v>14486.928026231237</v>
      </c>
      <c r="AH154" s="45">
        <f t="shared" si="84"/>
        <v>875.75000210551411</v>
      </c>
      <c r="AI154" s="46">
        <f t="shared" si="88"/>
        <v>826.50030949982647</v>
      </c>
      <c r="AJ154" s="46">
        <f t="shared" ca="1" si="66"/>
        <v>244143.98477665981</v>
      </c>
      <c r="AK154" s="46">
        <f t="shared" ca="1" si="89"/>
        <v>163.32503008484491</v>
      </c>
      <c r="AM154" s="44">
        <v>50000</v>
      </c>
      <c r="AN154" s="44">
        <v>648.42857142857144</v>
      </c>
      <c r="AO154" s="123">
        <f t="shared" si="91"/>
        <v>1.2968571428571428E-2</v>
      </c>
      <c r="AP154" s="46">
        <f t="shared" si="90"/>
        <v>2500</v>
      </c>
      <c r="AQ154" s="46">
        <f t="shared" si="95"/>
        <v>244624</v>
      </c>
      <c r="AR154" s="46">
        <f t="shared" si="96"/>
        <v>190</v>
      </c>
      <c r="AS154" s="46">
        <f t="shared" ca="1" si="94"/>
        <v>35551.875999999997</v>
      </c>
      <c r="AT154" s="46">
        <f t="shared" ca="1" si="67"/>
        <v>23.652000000001863</v>
      </c>
    </row>
    <row r="155" spans="1:46">
      <c r="A155" s="12">
        <v>44033</v>
      </c>
      <c r="B155" s="5" t="str">
        <f t="shared" si="75"/>
        <v>ITA44033</v>
      </c>
      <c r="C155" s="128">
        <v>151</v>
      </c>
      <c r="D155" s="1">
        <f>VLOOKUP(B155,'JHU all'!B$2:S$100000,5,FALSE)</f>
        <v>244752</v>
      </c>
      <c r="E155" s="128">
        <f>VLOOKUP(B155,'JHU all'!B$2:S$100000,6,FALSE)</f>
        <v>35073</v>
      </c>
      <c r="F155" s="1">
        <f t="shared" si="68"/>
        <v>128</v>
      </c>
      <c r="G155" s="1">
        <f t="shared" si="68"/>
        <v>15</v>
      </c>
      <c r="H155" s="1"/>
      <c r="O155" s="46">
        <f t="shared" si="76"/>
        <v>1574.7058918034891</v>
      </c>
      <c r="P155" s="46">
        <f t="shared" ca="1" si="85"/>
        <v>17597.036984744944</v>
      </c>
      <c r="Q155" s="1">
        <f t="shared" ca="1" si="92"/>
        <v>35585.455999999998</v>
      </c>
      <c r="R155" s="1">
        <f t="shared" ca="1" si="93"/>
        <v>33.580000000001746</v>
      </c>
      <c r="S155" s="44">
        <f t="shared" si="77"/>
        <v>1773.3045336920864</v>
      </c>
      <c r="T155" s="46">
        <f t="shared" si="69"/>
        <v>-0.9639844006412146</v>
      </c>
      <c r="U155" s="46">
        <f t="shared" si="78"/>
        <v>539.67281680398503</v>
      </c>
      <c r="V155" s="46">
        <f t="shared" si="71"/>
        <v>-25.972735655004662</v>
      </c>
      <c r="W155" s="56">
        <f t="shared" si="86"/>
        <v>232746.43643990744</v>
      </c>
      <c r="X155" s="45">
        <f t="shared" si="70"/>
        <v>26.936720055645875</v>
      </c>
      <c r="Y155" s="46">
        <f t="shared" si="79"/>
        <v>28.298613399820169</v>
      </c>
      <c r="Z155" s="46">
        <f t="shared" si="72"/>
        <v>243177.29410819651</v>
      </c>
      <c r="AA155" s="46">
        <f t="shared" si="73"/>
        <v>100.14741041863454</v>
      </c>
      <c r="AB155" s="46">
        <f t="shared" si="74"/>
        <v>12807.940121041684</v>
      </c>
      <c r="AC155" s="44">
        <f t="shared" si="80"/>
        <v>2063135.3684406783</v>
      </c>
      <c r="AD155" s="46">
        <f t="shared" si="81"/>
        <v>-1405.4445332155371</v>
      </c>
      <c r="AE155" s="46">
        <f t="shared" si="82"/>
        <v>8044.5622899368327</v>
      </c>
      <c r="AF155" s="46">
        <f t="shared" si="83"/>
        <v>477.60309498171745</v>
      </c>
      <c r="AG155" s="56">
        <f t="shared" si="87"/>
        <v>15362.678028336752</v>
      </c>
      <c r="AH155" s="45">
        <f t="shared" si="84"/>
        <v>927.84143823381964</v>
      </c>
      <c r="AI155" s="46">
        <f t="shared" si="88"/>
        <v>875.7500021055148</v>
      </c>
      <c r="AJ155" s="46">
        <f t="shared" ref="AJ155:AJ218" ca="1" si="97">Z155+IF($C155&lt;=$L$4+5,0,INDIRECT("AG"&amp;INT($C155-$L$4)))</f>
        <v>244309.63208999124</v>
      </c>
      <c r="AK155" s="46">
        <f t="shared" ca="1" si="89"/>
        <v>165.64731333142845</v>
      </c>
      <c r="AM155" s="44">
        <v>50000</v>
      </c>
      <c r="AN155" s="44">
        <v>648.42857142857144</v>
      </c>
      <c r="AO155" s="123">
        <f t="shared" si="91"/>
        <v>1.2968571428571428E-2</v>
      </c>
      <c r="AP155" s="46">
        <f t="shared" si="90"/>
        <v>2500</v>
      </c>
      <c r="AQ155" s="46">
        <f t="shared" si="95"/>
        <v>244752</v>
      </c>
      <c r="AR155" s="46">
        <f t="shared" si="96"/>
        <v>128</v>
      </c>
      <c r="AS155" s="46">
        <f t="shared" ca="1" si="94"/>
        <v>35585.455999999998</v>
      </c>
      <c r="AT155" s="46">
        <f t="shared" ca="1" si="67"/>
        <v>33.580000000001746</v>
      </c>
    </row>
    <row r="156" spans="1:46">
      <c r="A156" s="12">
        <v>44034</v>
      </c>
      <c r="B156" s="5" t="str">
        <f t="shared" si="75"/>
        <v>ITA44034</v>
      </c>
      <c r="C156" s="128">
        <v>152</v>
      </c>
      <c r="D156" s="1">
        <f>VLOOKUP(B156,'JHU all'!B$2:S$100000,5,FALSE)</f>
        <v>245032</v>
      </c>
      <c r="E156" s="128">
        <f>VLOOKUP(B156,'JHU all'!B$2:S$100000,6,FALSE)</f>
        <v>35082</v>
      </c>
      <c r="F156" s="1">
        <f t="shared" si="68"/>
        <v>280</v>
      </c>
      <c r="G156" s="1">
        <f t="shared" si="68"/>
        <v>9</v>
      </c>
      <c r="H156" s="1"/>
      <c r="O156" s="46">
        <f t="shared" si="76"/>
        <v>1755.944219072815</v>
      </c>
      <c r="P156" s="46">
        <f t="shared" ca="1" si="85"/>
        <v>22482.354694239915</v>
      </c>
      <c r="Q156" s="1">
        <f t="shared" ca="1" si="92"/>
        <v>35619.182000000001</v>
      </c>
      <c r="R156" s="1">
        <f t="shared" ca="1" si="93"/>
        <v>33.726000000002387</v>
      </c>
      <c r="S156" s="44">
        <f t="shared" si="77"/>
        <v>1772.3405492914451</v>
      </c>
      <c r="T156" s="46">
        <f t="shared" si="69"/>
        <v>-0.91709208772113615</v>
      </c>
      <c r="U156" s="46">
        <f t="shared" si="78"/>
        <v>513.70008114898042</v>
      </c>
      <c r="V156" s="46">
        <f t="shared" si="71"/>
        <v>-24.723249333252351</v>
      </c>
      <c r="W156" s="56">
        <f t="shared" si="86"/>
        <v>232773.37315996308</v>
      </c>
      <c r="X156" s="45">
        <f t="shared" si="70"/>
        <v>25.640341420973488</v>
      </c>
      <c r="Y156" s="46">
        <f t="shared" si="79"/>
        <v>26.9367200556444</v>
      </c>
      <c r="Z156" s="46">
        <f t="shared" si="72"/>
        <v>243276.05578092718</v>
      </c>
      <c r="AA156" s="46">
        <f t="shared" si="73"/>
        <v>98.761672730674036</v>
      </c>
      <c r="AB156" s="46">
        <f t="shared" si="74"/>
        <v>13932.211525855026</v>
      </c>
      <c r="AC156" s="44">
        <f t="shared" si="80"/>
        <v>2061729.9239074627</v>
      </c>
      <c r="AD156" s="46">
        <f t="shared" si="81"/>
        <v>-1487.8710712899565</v>
      </c>
      <c r="AE156" s="46">
        <f t="shared" si="82"/>
        <v>8522.1653849185495</v>
      </c>
      <c r="AF156" s="46">
        <f t="shared" si="83"/>
        <v>504.94398307526768</v>
      </c>
      <c r="AG156" s="56">
        <f t="shared" si="87"/>
        <v>16290.519466570571</v>
      </c>
      <c r="AH156" s="45">
        <f t="shared" si="84"/>
        <v>982.92708821468887</v>
      </c>
      <c r="AI156" s="46">
        <f t="shared" si="88"/>
        <v>927.84143823381964</v>
      </c>
      <c r="AJ156" s="46">
        <f t="shared" ca="1" si="97"/>
        <v>244477.90313661014</v>
      </c>
      <c r="AK156" s="46">
        <f t="shared" ca="1" si="89"/>
        <v>168.27104661890189</v>
      </c>
      <c r="AM156" s="44">
        <v>50000</v>
      </c>
      <c r="AN156" s="44">
        <v>648.42857142857144</v>
      </c>
      <c r="AO156" s="123">
        <f t="shared" si="91"/>
        <v>1.2968571428571428E-2</v>
      </c>
      <c r="AP156" s="46">
        <f t="shared" si="90"/>
        <v>2500</v>
      </c>
      <c r="AQ156" s="46">
        <f t="shared" si="95"/>
        <v>245032</v>
      </c>
      <c r="AR156" s="46">
        <f t="shared" si="96"/>
        <v>280</v>
      </c>
      <c r="AS156" s="46">
        <f t="shared" ca="1" si="94"/>
        <v>35619.182000000001</v>
      </c>
      <c r="AT156" s="46">
        <f t="shared" ca="1" si="67"/>
        <v>33.726000000002387</v>
      </c>
    </row>
    <row r="157" spans="1:46">
      <c r="A157" s="12">
        <v>44035</v>
      </c>
      <c r="B157" s="5" t="str">
        <f t="shared" si="75"/>
        <v>ITA44035</v>
      </c>
      <c r="C157" s="128">
        <v>153</v>
      </c>
      <c r="D157" s="1">
        <f>VLOOKUP(B157,'JHU all'!B$2:S$100000,5,FALSE)</f>
        <v>245338</v>
      </c>
      <c r="E157" s="128">
        <f>VLOOKUP(B157,'JHU all'!B$2:S$100000,6,FALSE)</f>
        <v>35092</v>
      </c>
      <c r="F157" s="1">
        <f t="shared" si="68"/>
        <v>306</v>
      </c>
      <c r="G157" s="1">
        <f t="shared" si="68"/>
        <v>10</v>
      </c>
      <c r="H157" s="1"/>
      <c r="O157" s="46">
        <f t="shared" si="76"/>
        <v>1964.5010199472308</v>
      </c>
      <c r="P157" s="46">
        <f t="shared" ca="1" si="85"/>
        <v>28510.585803755657</v>
      </c>
      <c r="Q157" s="1">
        <f t="shared" ca="1" si="92"/>
        <v>35655.536</v>
      </c>
      <c r="R157" s="1">
        <f t="shared" ca="1" si="93"/>
        <v>36.35399999999936</v>
      </c>
      <c r="S157" s="44">
        <f t="shared" si="77"/>
        <v>1771.423457203724</v>
      </c>
      <c r="T157" s="46">
        <f t="shared" si="69"/>
        <v>-0.87250276527131743</v>
      </c>
      <c r="U157" s="46">
        <f t="shared" si="78"/>
        <v>488.97683181572808</v>
      </c>
      <c r="V157" s="46">
        <f t="shared" si="71"/>
        <v>-23.533825703003025</v>
      </c>
      <c r="W157" s="56">
        <f t="shared" si="86"/>
        <v>232799.01350138406</v>
      </c>
      <c r="X157" s="45">
        <f t="shared" si="70"/>
        <v>24.406328468274342</v>
      </c>
      <c r="Y157" s="46">
        <f t="shared" si="79"/>
        <v>25.640341420978075</v>
      </c>
      <c r="Z157" s="46">
        <f t="shared" si="72"/>
        <v>243373.49898005277</v>
      </c>
      <c r="AA157" s="46">
        <f t="shared" si="73"/>
        <v>97.443199125584215</v>
      </c>
      <c r="AB157" s="46">
        <f t="shared" si="74"/>
        <v>15154.449442854149</v>
      </c>
      <c r="AC157" s="44">
        <f t="shared" si="80"/>
        <v>2060242.0528361727</v>
      </c>
      <c r="AD157" s="46">
        <f t="shared" si="81"/>
        <v>-1574.8910656197786</v>
      </c>
      <c r="AE157" s="46">
        <f t="shared" si="82"/>
        <v>9027.1093679938167</v>
      </c>
      <c r="AF157" s="46">
        <f t="shared" si="83"/>
        <v>533.72489184662015</v>
      </c>
      <c r="AG157" s="56">
        <f t="shared" si="87"/>
        <v>17273.44655478526</v>
      </c>
      <c r="AH157" s="45">
        <f t="shared" si="84"/>
        <v>1041.1661737731583</v>
      </c>
      <c r="AI157" s="46">
        <f t="shared" si="88"/>
        <v>982.92708821468841</v>
      </c>
      <c r="AJ157" s="46">
        <f t="shared" ca="1" si="97"/>
        <v>244649.11002374641</v>
      </c>
      <c r="AK157" s="46">
        <f t="shared" ca="1" si="89"/>
        <v>171.20688713627169</v>
      </c>
      <c r="AM157" s="44">
        <v>50000</v>
      </c>
      <c r="AN157" s="44">
        <v>648.42857142857144</v>
      </c>
      <c r="AO157" s="123">
        <f t="shared" si="91"/>
        <v>1.2968571428571428E-2</v>
      </c>
      <c r="AP157" s="46">
        <f t="shared" si="90"/>
        <v>2500</v>
      </c>
      <c r="AQ157" s="46">
        <f t="shared" si="95"/>
        <v>245338</v>
      </c>
      <c r="AR157" s="46">
        <f t="shared" si="96"/>
        <v>306</v>
      </c>
      <c r="AS157" s="46">
        <f t="shared" ca="1" si="94"/>
        <v>35655.536</v>
      </c>
      <c r="AT157" s="46">
        <f t="shared" ca="1" si="67"/>
        <v>36.35399999999936</v>
      </c>
    </row>
    <row r="158" spans="1:46">
      <c r="A158" s="12">
        <v>44036</v>
      </c>
      <c r="B158" s="5" t="str">
        <f t="shared" si="75"/>
        <v>ITA44036</v>
      </c>
      <c r="C158" s="128">
        <v>154</v>
      </c>
      <c r="D158" s="1">
        <f>VLOOKUP(B158,'JHU all'!B$2:S$100000,5,FALSE)</f>
        <v>245590</v>
      </c>
      <c r="E158" s="128">
        <f>VLOOKUP(B158,'JHU all'!B$2:S$100000,6,FALSE)</f>
        <v>35097</v>
      </c>
      <c r="F158" s="1">
        <f t="shared" si="68"/>
        <v>252</v>
      </c>
      <c r="G158" s="1">
        <f t="shared" si="68"/>
        <v>5</v>
      </c>
      <c r="H158" s="1"/>
      <c r="O158" s="46">
        <f t="shared" si="76"/>
        <v>2120.3122445312911</v>
      </c>
      <c r="P158" s="46">
        <f t="shared" ca="1" si="85"/>
        <v>32353.79633728203</v>
      </c>
      <c r="Q158" s="1">
        <f t="shared" ca="1" si="92"/>
        <v>35687.364000000001</v>
      </c>
      <c r="R158" s="1">
        <f t="shared" ca="1" si="93"/>
        <v>31.828000000001339</v>
      </c>
      <c r="S158" s="44">
        <f t="shared" si="77"/>
        <v>1770.5509544384527</v>
      </c>
      <c r="T158" s="46">
        <f t="shared" si="69"/>
        <v>-0.83010126760658842</v>
      </c>
      <c r="U158" s="46">
        <f t="shared" si="78"/>
        <v>465.44300611272507</v>
      </c>
      <c r="V158" s="46">
        <f t="shared" si="71"/>
        <v>-22.401582017398489</v>
      </c>
      <c r="W158" s="56">
        <f t="shared" si="86"/>
        <v>232823.41982985233</v>
      </c>
      <c r="X158" s="45">
        <f t="shared" si="70"/>
        <v>23.231683285005079</v>
      </c>
      <c r="Y158" s="46">
        <f t="shared" si="79"/>
        <v>24.406328468263382</v>
      </c>
      <c r="Z158" s="46">
        <f t="shared" si="72"/>
        <v>243469.68775546871</v>
      </c>
      <c r="AA158" s="46">
        <f t="shared" si="73"/>
        <v>96.188775415939745</v>
      </c>
      <c r="AB158" s="46">
        <f t="shared" si="74"/>
        <v>16483.058491349944</v>
      </c>
      <c r="AC158" s="44">
        <f t="shared" si="80"/>
        <v>2058667.1617705529</v>
      </c>
      <c r="AD158" s="46">
        <f t="shared" si="81"/>
        <v>-1666.7309274796639</v>
      </c>
      <c r="AE158" s="46">
        <f t="shared" si="82"/>
        <v>9560.8342598404361</v>
      </c>
      <c r="AF158" s="46">
        <f t="shared" si="83"/>
        <v>564.00614387491396</v>
      </c>
      <c r="AG158" s="56">
        <f t="shared" si="87"/>
        <v>18314.612728558419</v>
      </c>
      <c r="AH158" s="45">
        <f t="shared" si="84"/>
        <v>1102.7247836047502</v>
      </c>
      <c r="AI158" s="46">
        <f t="shared" si="88"/>
        <v>1041.1661737731592</v>
      </c>
      <c r="AJ158" s="46">
        <f t="shared" ca="1" si="97"/>
        <v>244823.57652157563</v>
      </c>
      <c r="AK158" s="46">
        <f t="shared" ca="1" si="89"/>
        <v>174.46649782921304</v>
      </c>
      <c r="AM158" s="44">
        <v>50000</v>
      </c>
      <c r="AN158" s="44">
        <v>648.42857142857144</v>
      </c>
      <c r="AO158" s="123">
        <f t="shared" si="91"/>
        <v>1.2968571428571428E-2</v>
      </c>
      <c r="AP158" s="46">
        <f t="shared" si="90"/>
        <v>2500</v>
      </c>
      <c r="AQ158" s="46">
        <f t="shared" si="95"/>
        <v>245590</v>
      </c>
      <c r="AR158" s="46">
        <f t="shared" si="96"/>
        <v>252</v>
      </c>
      <c r="AS158" s="46">
        <f t="shared" ca="1" si="94"/>
        <v>35687.364000000001</v>
      </c>
      <c r="AT158" s="46">
        <f t="shared" ref="AT158:AT221" ca="1" si="98">AS158-AS157</f>
        <v>31.828000000001339</v>
      </c>
    </row>
    <row r="159" spans="1:46">
      <c r="A159" s="12">
        <v>44037</v>
      </c>
      <c r="B159" s="5" t="str">
        <f t="shared" si="75"/>
        <v>ITA44037</v>
      </c>
      <c r="C159" s="128">
        <v>155</v>
      </c>
      <c r="D159" s="1">
        <f>VLOOKUP(B159,'JHU all'!B$2:S$100000,5,FALSE)</f>
        <v>245864</v>
      </c>
      <c r="E159" s="128">
        <f>VLOOKUP(B159,'JHU all'!B$2:S$100000,6,FALSE)</f>
        <v>35102</v>
      </c>
      <c r="F159" s="1">
        <f t="shared" si="68"/>
        <v>274</v>
      </c>
      <c r="G159" s="1">
        <f t="shared" si="68"/>
        <v>5</v>
      </c>
      <c r="H159" s="1"/>
      <c r="O159" s="46">
        <f t="shared" si="76"/>
        <v>2299.3169037700281</v>
      </c>
      <c r="P159" s="46">
        <f t="shared" ca="1" si="85"/>
        <v>37131.771586538067</v>
      </c>
      <c r="Q159" s="1">
        <f t="shared" ca="1" si="92"/>
        <v>35715.103999999999</v>
      </c>
      <c r="R159" s="1">
        <f t="shared" ca="1" si="93"/>
        <v>27.739999999997963</v>
      </c>
      <c r="S159" s="44">
        <f t="shared" si="77"/>
        <v>1769.7208531708461</v>
      </c>
      <c r="T159" s="46">
        <f t="shared" si="69"/>
        <v>-0.78977838055349714</v>
      </c>
      <c r="U159" s="46">
        <f t="shared" si="78"/>
        <v>443.04142409532659</v>
      </c>
      <c r="V159" s="46">
        <f t="shared" si="71"/>
        <v>-21.323773464777041</v>
      </c>
      <c r="W159" s="56">
        <f t="shared" si="86"/>
        <v>232846.65151313733</v>
      </c>
      <c r="X159" s="45">
        <f t="shared" si="70"/>
        <v>22.113551845330541</v>
      </c>
      <c r="Y159" s="46">
        <f t="shared" si="79"/>
        <v>23.231683285004692</v>
      </c>
      <c r="Z159" s="46">
        <f t="shared" si="72"/>
        <v>243564.68309622997</v>
      </c>
      <c r="AA159" s="46">
        <f t="shared" si="73"/>
        <v>94.995340761262923</v>
      </c>
      <c r="AB159" s="46">
        <f t="shared" si="74"/>
        <v>17927.140213176688</v>
      </c>
      <c r="AC159" s="44">
        <f t="shared" si="80"/>
        <v>2057000.4308430732</v>
      </c>
      <c r="AD159" s="46">
        <f t="shared" si="81"/>
        <v>-1763.6245528741517</v>
      </c>
      <c r="AE159" s="46">
        <f t="shared" si="82"/>
        <v>10124.84040371535</v>
      </c>
      <c r="AF159" s="46">
        <f t="shared" si="83"/>
        <v>595.84858900068366</v>
      </c>
      <c r="AG159" s="56">
        <f t="shared" si="87"/>
        <v>19417.337512163169</v>
      </c>
      <c r="AH159" s="45">
        <f t="shared" si="84"/>
        <v>1167.7759638734681</v>
      </c>
      <c r="AI159" s="46">
        <f t="shared" si="88"/>
        <v>1102.72478360475</v>
      </c>
      <c r="AJ159" s="46">
        <f t="shared" ca="1" si="97"/>
        <v>245001.63911112025</v>
      </c>
      <c r="AK159" s="46">
        <f t="shared" ca="1" si="89"/>
        <v>178.06258954462828</v>
      </c>
      <c r="AM159" s="44">
        <v>50000</v>
      </c>
      <c r="AN159" s="44">
        <v>648.42857142857144</v>
      </c>
      <c r="AO159" s="123">
        <f t="shared" si="91"/>
        <v>1.2968571428571428E-2</v>
      </c>
      <c r="AP159" s="46">
        <f t="shared" si="90"/>
        <v>2500</v>
      </c>
      <c r="AQ159" s="46">
        <f t="shared" si="95"/>
        <v>245864</v>
      </c>
      <c r="AR159" s="46">
        <f t="shared" si="96"/>
        <v>274</v>
      </c>
      <c r="AS159" s="46">
        <f t="shared" ca="1" si="94"/>
        <v>35715.103999999999</v>
      </c>
      <c r="AT159" s="46">
        <f t="shared" ca="1" si="98"/>
        <v>27.739999999997963</v>
      </c>
    </row>
    <row r="160" spans="1:46">
      <c r="A160" s="12">
        <v>44038</v>
      </c>
      <c r="B160" s="5" t="str">
        <f t="shared" si="75"/>
        <v>ITA44038</v>
      </c>
      <c r="C160" s="128">
        <v>156</v>
      </c>
      <c r="D160" s="1">
        <f>VLOOKUP(B160,'JHU all'!B$2:S$100000,5,FALSE)</f>
        <v>246118</v>
      </c>
      <c r="E160" s="128">
        <f>VLOOKUP(B160,'JHU all'!B$2:S$100000,6,FALSE)</f>
        <v>35107</v>
      </c>
      <c r="F160" s="1">
        <f t="shared" si="68"/>
        <v>254</v>
      </c>
      <c r="G160" s="1">
        <f t="shared" si="68"/>
        <v>5</v>
      </c>
      <c r="H160" s="1"/>
      <c r="O160" s="46">
        <f t="shared" si="76"/>
        <v>2459.4569233931252</v>
      </c>
      <c r="P160" s="46">
        <f t="shared" ca="1" si="85"/>
        <v>41036.212876720216</v>
      </c>
      <c r="Q160" s="1">
        <f t="shared" ca="1" si="92"/>
        <v>35733.792000000001</v>
      </c>
      <c r="R160" s="1">
        <f t="shared" ca="1" si="93"/>
        <v>18.688000000001921</v>
      </c>
      <c r="S160" s="44">
        <f t="shared" si="77"/>
        <v>1768.9310747902925</v>
      </c>
      <c r="T160" s="46">
        <f t="shared" si="69"/>
        <v>-0.75143051612736655</v>
      </c>
      <c r="U160" s="46">
        <f t="shared" si="78"/>
        <v>421.71765063054954</v>
      </c>
      <c r="V160" s="46">
        <f t="shared" si="71"/>
        <v>-20.297786609229064</v>
      </c>
      <c r="W160" s="56">
        <f t="shared" si="86"/>
        <v>232868.76506498267</v>
      </c>
      <c r="X160" s="45">
        <f t="shared" si="70"/>
        <v>21.049217125356428</v>
      </c>
      <c r="Y160" s="46">
        <f t="shared" si="79"/>
        <v>22.113551845337497</v>
      </c>
      <c r="Z160" s="46">
        <f t="shared" si="72"/>
        <v>243658.54307660687</v>
      </c>
      <c r="AA160" s="46">
        <f t="shared" si="73"/>
        <v>93.859980376902968</v>
      </c>
      <c r="AB160" s="46">
        <f t="shared" si="74"/>
        <v>19496.54644598244</v>
      </c>
      <c r="AC160" s="44">
        <f t="shared" si="80"/>
        <v>2055236.806290199</v>
      </c>
      <c r="AD160" s="46">
        <f t="shared" si="81"/>
        <v>-1865.8130816998289</v>
      </c>
      <c r="AE160" s="46">
        <f t="shared" si="82"/>
        <v>10720.688992716034</v>
      </c>
      <c r="AF160" s="46">
        <f t="shared" si="83"/>
        <v>629.31330267490569</v>
      </c>
      <c r="AG160" s="56">
        <f t="shared" si="87"/>
        <v>20585.113476036637</v>
      </c>
      <c r="AH160" s="45">
        <f t="shared" si="84"/>
        <v>1236.4997790249233</v>
      </c>
      <c r="AI160" s="46">
        <f t="shared" si="88"/>
        <v>1167.7759638734678</v>
      </c>
      <c r="AJ160" s="46">
        <f t="shared" ca="1" si="97"/>
        <v>245183.64807745881</v>
      </c>
      <c r="AK160" s="46">
        <f t="shared" ca="1" si="89"/>
        <v>182.00896633855882</v>
      </c>
      <c r="AL160" s="12">
        <v>44038</v>
      </c>
      <c r="AM160" s="44">
        <v>50000</v>
      </c>
      <c r="AN160" s="120">
        <v>648.42857142857144</v>
      </c>
      <c r="AO160" s="114">
        <f t="shared" si="91"/>
        <v>1.2968571428571428E-2</v>
      </c>
      <c r="AP160" s="46">
        <f t="shared" si="90"/>
        <v>2500</v>
      </c>
      <c r="AQ160" s="46">
        <f t="shared" si="95"/>
        <v>246118</v>
      </c>
      <c r="AR160" s="46">
        <f t="shared" si="96"/>
        <v>254</v>
      </c>
      <c r="AS160" s="46">
        <f t="shared" ca="1" si="94"/>
        <v>35733.792000000001</v>
      </c>
      <c r="AT160" s="46">
        <f t="shared" ca="1" si="98"/>
        <v>18.688000000001921</v>
      </c>
    </row>
    <row r="161" spans="1:46">
      <c r="A161" s="12">
        <v>44039</v>
      </c>
      <c r="B161" s="5" t="str">
        <f t="shared" si="75"/>
        <v>ITA44039</v>
      </c>
      <c r="C161" s="128">
        <v>157</v>
      </c>
      <c r="D161" s="1">
        <f>VLOOKUP(B161,'JHU all'!B$2:S$100000,5,FALSE)</f>
        <v>246286</v>
      </c>
      <c r="E161" s="128">
        <f>VLOOKUP(B161,'JHU all'!B$2:S$100000,6,FALSE)</f>
        <v>35112</v>
      </c>
      <c r="F161" s="1">
        <f t="shared" si="68"/>
        <v>168</v>
      </c>
      <c r="G161" s="1">
        <f t="shared" si="68"/>
        <v>5</v>
      </c>
      <c r="H161" s="1"/>
      <c r="O161" s="46">
        <f t="shared" si="76"/>
        <v>2534.6770048076869</v>
      </c>
      <c r="P161" s="46">
        <f t="shared" ca="1" si="85"/>
        <v>41036.215200129431</v>
      </c>
      <c r="Q161" s="1">
        <f t="shared" ca="1" si="92"/>
        <v>35774.671999999999</v>
      </c>
      <c r="R161" s="1">
        <f t="shared" ca="1" si="93"/>
        <v>40.879999999997381</v>
      </c>
      <c r="S161" s="44">
        <f t="shared" si="77"/>
        <v>1768.1796442741652</v>
      </c>
      <c r="T161" s="46">
        <f t="shared" si="69"/>
        <v>-0.71495940659440715</v>
      </c>
      <c r="U161" s="46">
        <f t="shared" si="78"/>
        <v>401.41986402132045</v>
      </c>
      <c r="V161" s="46">
        <f t="shared" si="71"/>
        <v>-19.321133139169515</v>
      </c>
      <c r="W161" s="56">
        <f t="shared" si="86"/>
        <v>232889.81428210801</v>
      </c>
      <c r="X161" s="45">
        <f t="shared" si="70"/>
        <v>20.036092545763921</v>
      </c>
      <c r="Y161" s="46">
        <f t="shared" si="79"/>
        <v>21.049217125342693</v>
      </c>
      <c r="Z161" s="46">
        <f t="shared" si="72"/>
        <v>243751.32299519231</v>
      </c>
      <c r="AA161" s="46">
        <f t="shared" si="73"/>
        <v>92.779918585438281</v>
      </c>
      <c r="AB161" s="46">
        <f t="shared" si="74"/>
        <v>21201.93596435721</v>
      </c>
      <c r="AC161" s="44">
        <f t="shared" si="80"/>
        <v>2053370.9932084992</v>
      </c>
      <c r="AD161" s="46">
        <f t="shared" si="81"/>
        <v>-1973.5445732449186</v>
      </c>
      <c r="AE161" s="46">
        <f t="shared" si="82"/>
        <v>11350.002295390939</v>
      </c>
      <c r="AF161" s="46">
        <f t="shared" si="83"/>
        <v>664.46123543719125</v>
      </c>
      <c r="AG161" s="56">
        <f t="shared" si="87"/>
        <v>21821.613255061558</v>
      </c>
      <c r="AH161" s="45">
        <f t="shared" si="84"/>
        <v>1309.0833378077273</v>
      </c>
      <c r="AI161" s="46">
        <f t="shared" si="88"/>
        <v>1236.4997790249217</v>
      </c>
      <c r="AJ161" s="46">
        <f t="shared" ca="1" si="97"/>
        <v>245369.96865152667</v>
      </c>
      <c r="AK161" s="46">
        <f t="shared" ca="1" si="89"/>
        <v>186.32057406785316</v>
      </c>
      <c r="AM161" s="44">
        <v>50000</v>
      </c>
      <c r="AN161" s="44">
        <v>819.71428571428567</v>
      </c>
      <c r="AO161" s="123">
        <f t="shared" si="91"/>
        <v>1.6394285714285712E-2</v>
      </c>
      <c r="AP161" s="46">
        <f t="shared" si="90"/>
        <v>2500</v>
      </c>
      <c r="AQ161" s="46">
        <f t="shared" si="95"/>
        <v>246286</v>
      </c>
      <c r="AR161" s="46">
        <f t="shared" si="96"/>
        <v>168</v>
      </c>
      <c r="AS161" s="46">
        <f t="shared" ca="1" si="94"/>
        <v>35774.671999999999</v>
      </c>
      <c r="AT161" s="46">
        <f t="shared" ca="1" si="98"/>
        <v>40.879999999997381</v>
      </c>
    </row>
    <row r="162" spans="1:46">
      <c r="A162" s="12">
        <v>44040</v>
      </c>
      <c r="B162" s="5" t="str">
        <f t="shared" si="75"/>
        <v>ITA44040</v>
      </c>
      <c r="C162" s="128">
        <v>158</v>
      </c>
      <c r="D162" s="1">
        <f>VLOOKUP(B162,'JHU all'!B$2:S$100000,5,FALSE)</f>
        <v>246488</v>
      </c>
      <c r="E162" s="128">
        <f>VLOOKUP(B162,'JHU all'!B$2:S$100000,6,FALSE)</f>
        <v>35123</v>
      </c>
      <c r="F162" s="1">
        <f t="shared" si="68"/>
        <v>202</v>
      </c>
      <c r="G162" s="1">
        <f t="shared" si="68"/>
        <v>11</v>
      </c>
      <c r="H162" s="1"/>
      <c r="O162" s="46">
        <f t="shared" si="76"/>
        <v>2644.9244926089304</v>
      </c>
      <c r="P162" s="46">
        <f t="shared" ca="1" si="85"/>
        <v>42358.951878869157</v>
      </c>
      <c r="Q162" s="1">
        <f t="shared" ca="1" si="92"/>
        <v>35819.347999999998</v>
      </c>
      <c r="R162" s="1">
        <f t="shared" ca="1" si="93"/>
        <v>44.675999999999476</v>
      </c>
      <c r="S162" s="44">
        <f t="shared" si="77"/>
        <v>1767.4646848675707</v>
      </c>
      <c r="T162" s="46">
        <f t="shared" si="69"/>
        <v>-0.68027181662501568</v>
      </c>
      <c r="U162" s="46">
        <f t="shared" si="78"/>
        <v>382.09873088215096</v>
      </c>
      <c r="V162" s="46">
        <f t="shared" si="71"/>
        <v>-18.391443909847112</v>
      </c>
      <c r="W162" s="56">
        <f t="shared" si="86"/>
        <v>232909.85037465376</v>
      </c>
      <c r="X162" s="45">
        <f t="shared" si="70"/>
        <v>19.071715726472124</v>
      </c>
      <c r="Y162" s="46">
        <f t="shared" si="79"/>
        <v>20.036092545749852</v>
      </c>
      <c r="Z162" s="46">
        <f t="shared" si="72"/>
        <v>243843.07550739107</v>
      </c>
      <c r="AA162" s="46">
        <f t="shared" si="73"/>
        <v>91.752512198756449</v>
      </c>
      <c r="AB162" s="46">
        <f t="shared" si="74"/>
        <v>23054.834429021143</v>
      </c>
      <c r="AC162" s="44">
        <f t="shared" si="80"/>
        <v>2051397.4486352543</v>
      </c>
      <c r="AD162" s="46">
        <f t="shared" si="81"/>
        <v>-2087.073587551366</v>
      </c>
      <c r="AE162" s="46">
        <f t="shared" si="82"/>
        <v>12014.46353082813</v>
      </c>
      <c r="AF162" s="46">
        <f t="shared" si="83"/>
        <v>701.35280868486529</v>
      </c>
      <c r="AG162" s="56">
        <f t="shared" si="87"/>
        <v>23130.696592869284</v>
      </c>
      <c r="AH162" s="45">
        <f t="shared" si="84"/>
        <v>1385.7207788665007</v>
      </c>
      <c r="AI162" s="46">
        <f t="shared" si="88"/>
        <v>1309.0833378077259</v>
      </c>
      <c r="AJ162" s="46">
        <f t="shared" ca="1" si="97"/>
        <v>245560.98220392613</v>
      </c>
      <c r="AK162" s="46">
        <f t="shared" ca="1" si="89"/>
        <v>191.01355239946861</v>
      </c>
      <c r="AM162" s="44">
        <v>50000</v>
      </c>
      <c r="AN162" s="44">
        <v>819.71428571428567</v>
      </c>
      <c r="AO162" s="123">
        <f t="shared" si="91"/>
        <v>1.6394285714285712E-2</v>
      </c>
      <c r="AP162" s="46">
        <f t="shared" si="90"/>
        <v>2500</v>
      </c>
      <c r="AQ162" s="46">
        <f t="shared" si="95"/>
        <v>246488</v>
      </c>
      <c r="AR162" s="46">
        <f t="shared" si="96"/>
        <v>202</v>
      </c>
      <c r="AS162" s="46">
        <f t="shared" ca="1" si="94"/>
        <v>35819.347999999998</v>
      </c>
      <c r="AT162" s="46">
        <f t="shared" ca="1" si="98"/>
        <v>44.675999999999476</v>
      </c>
    </row>
    <row r="163" spans="1:46">
      <c r="A163" s="12">
        <v>44041</v>
      </c>
      <c r="B163" s="5" t="str">
        <f t="shared" si="75"/>
        <v>ITA44041</v>
      </c>
      <c r="C163" s="128">
        <v>159</v>
      </c>
      <c r="D163" s="1">
        <f>VLOOKUP(B163,'JHU all'!B$2:S$100000,5,FALSE)</f>
        <v>246776</v>
      </c>
      <c r="E163" s="128">
        <f>VLOOKUP(B163,'JHU all'!B$2:S$100000,6,FALSE)</f>
        <v>35129</v>
      </c>
      <c r="F163" s="1">
        <f t="shared" si="68"/>
        <v>288</v>
      </c>
      <c r="G163" s="1">
        <f t="shared" si="68"/>
        <v>6</v>
      </c>
      <c r="H163" s="1"/>
      <c r="O163" s="46">
        <f t="shared" si="76"/>
        <v>2842.1492483977345</v>
      </c>
      <c r="P163" s="46">
        <f t="shared" ca="1" si="85"/>
        <v>47489.128364594602</v>
      </c>
      <c r="Q163" s="1">
        <f t="shared" ca="1" si="92"/>
        <v>35856.14</v>
      </c>
      <c r="R163" s="1">
        <f t="shared" ca="1" si="93"/>
        <v>36.792000000001281</v>
      </c>
      <c r="S163" s="44">
        <f t="shared" si="77"/>
        <v>1766.7844130509457</v>
      </c>
      <c r="T163" s="46">
        <f t="shared" si="69"/>
        <v>-0.64727927234207028</v>
      </c>
      <c r="U163" s="46">
        <f t="shared" si="78"/>
        <v>363.70728697230385</v>
      </c>
      <c r="V163" s="46">
        <f t="shared" si="71"/>
        <v>-17.506463266315034</v>
      </c>
      <c r="W163" s="56">
        <f t="shared" si="86"/>
        <v>232928.92209038022</v>
      </c>
      <c r="X163" s="45">
        <f t="shared" si="70"/>
        <v>18.153742538657106</v>
      </c>
      <c r="Y163" s="46">
        <f t="shared" si="79"/>
        <v>19.071715726458933</v>
      </c>
      <c r="Z163" s="46">
        <f t="shared" si="72"/>
        <v>243933.85075160227</v>
      </c>
      <c r="AA163" s="46">
        <f t="shared" si="73"/>
        <v>90.775244211195968</v>
      </c>
      <c r="AB163" s="46">
        <f t="shared" si="74"/>
        <v>25067.697647189332</v>
      </c>
      <c r="AC163" s="44">
        <f t="shared" si="80"/>
        <v>2049310.3750477028</v>
      </c>
      <c r="AD163" s="46">
        <f t="shared" si="81"/>
        <v>-2206.6606613900126</v>
      </c>
      <c r="AE163" s="46">
        <f t="shared" si="82"/>
        <v>12715.816339512996</v>
      </c>
      <c r="AF163" s="46">
        <f t="shared" si="83"/>
        <v>740.04745167820306</v>
      </c>
      <c r="AG163" s="56">
        <f t="shared" si="87"/>
        <v>24516.417371735784</v>
      </c>
      <c r="AH163" s="45">
        <f t="shared" si="84"/>
        <v>1466.6132097118095</v>
      </c>
      <c r="AI163" s="46">
        <f t="shared" si="88"/>
        <v>1385.7207788665</v>
      </c>
      <c r="AJ163" s="46">
        <f t="shared" ca="1" si="97"/>
        <v>245757.08749429221</v>
      </c>
      <c r="AK163" s="46">
        <f t="shared" ca="1" si="89"/>
        <v>196.10529036607477</v>
      </c>
      <c r="AM163" s="44">
        <v>50000</v>
      </c>
      <c r="AN163" s="44">
        <v>819.71428571428567</v>
      </c>
      <c r="AO163" s="123">
        <f t="shared" si="91"/>
        <v>1.6394285714285712E-2</v>
      </c>
      <c r="AP163" s="46">
        <f t="shared" si="90"/>
        <v>2500</v>
      </c>
      <c r="AQ163" s="46">
        <f t="shared" si="95"/>
        <v>246776</v>
      </c>
      <c r="AR163" s="46">
        <f t="shared" si="96"/>
        <v>288</v>
      </c>
      <c r="AS163" s="46">
        <f t="shared" ca="1" si="94"/>
        <v>35856.14</v>
      </c>
      <c r="AT163" s="46">
        <f t="shared" ca="1" si="98"/>
        <v>36.792000000001281</v>
      </c>
    </row>
    <row r="164" spans="1:46">
      <c r="A164" s="12">
        <v>44042</v>
      </c>
      <c r="B164" s="5" t="str">
        <f t="shared" si="75"/>
        <v>ITA44042</v>
      </c>
      <c r="C164" s="128">
        <v>160</v>
      </c>
      <c r="D164" s="1">
        <f>VLOOKUP(B164,'JHU all'!B$2:S$100000,5,FALSE)</f>
        <v>247158</v>
      </c>
      <c r="E164" s="128">
        <f>VLOOKUP(B164,'JHU all'!B$2:S$100000,6,FALSE)</f>
        <v>35132</v>
      </c>
      <c r="F164" s="1">
        <f t="shared" si="68"/>
        <v>382</v>
      </c>
      <c r="G164" s="1">
        <f t="shared" si="68"/>
        <v>3</v>
      </c>
      <c r="H164" s="1"/>
      <c r="O164" s="46">
        <f t="shared" si="76"/>
        <v>3134.3035306054226</v>
      </c>
      <c r="P164" s="46">
        <f t="shared" ca="1" si="85"/>
        <v>57014.404721496423</v>
      </c>
      <c r="Q164" s="1">
        <f t="shared" ca="1" si="92"/>
        <v>35896.144</v>
      </c>
      <c r="R164" s="1">
        <f t="shared" ca="1" si="93"/>
        <v>40.004000000000815</v>
      </c>
      <c r="S164" s="44">
        <f t="shared" si="77"/>
        <v>1766.1371337786036</v>
      </c>
      <c r="T164" s="46">
        <f t="shared" si="69"/>
        <v>-0.61589780615746859</v>
      </c>
      <c r="U164" s="46">
        <f t="shared" si="78"/>
        <v>346.2008237059888</v>
      </c>
      <c r="V164" s="46">
        <f t="shared" si="71"/>
        <v>-16.664043633971353</v>
      </c>
      <c r="W164" s="56">
        <f t="shared" si="86"/>
        <v>232947.07583291887</v>
      </c>
      <c r="X164" s="45">
        <f t="shared" si="70"/>
        <v>17.27994144012882</v>
      </c>
      <c r="Y164" s="46">
        <f t="shared" si="79"/>
        <v>18.153742538648658</v>
      </c>
      <c r="Z164" s="46">
        <f t="shared" si="72"/>
        <v>244023.69646939458</v>
      </c>
      <c r="AA164" s="46">
        <f t="shared" si="73"/>
        <v>89.845717792311916</v>
      </c>
      <c r="AB164" s="46">
        <f t="shared" si="74"/>
        <v>27253.978100761717</v>
      </c>
      <c r="AC164" s="44">
        <f t="shared" si="80"/>
        <v>2047103.7143863128</v>
      </c>
      <c r="AD164" s="46">
        <f t="shared" si="81"/>
        <v>-2332.5716668398309</v>
      </c>
      <c r="AE164" s="46">
        <f t="shared" si="82"/>
        <v>13455.863791191199</v>
      </c>
      <c r="AF164" s="46">
        <f t="shared" si="83"/>
        <v>780.60307455048542</v>
      </c>
      <c r="AG164" s="56">
        <f t="shared" si="87"/>
        <v>25983.030581447594</v>
      </c>
      <c r="AH164" s="45">
        <f t="shared" si="84"/>
        <v>1551.9685922893455</v>
      </c>
      <c r="AI164" s="46">
        <f t="shared" si="88"/>
        <v>1466.6132097118098</v>
      </c>
      <c r="AJ164" s="46">
        <f t="shared" ca="1" si="97"/>
        <v>245958.701979904</v>
      </c>
      <c r="AK164" s="46">
        <f t="shared" ca="1" si="89"/>
        <v>201.61448561178986</v>
      </c>
      <c r="AM164" s="44">
        <v>50000</v>
      </c>
      <c r="AN164" s="44">
        <v>819.71428571428567</v>
      </c>
      <c r="AO164" s="123">
        <f t="shared" si="91"/>
        <v>1.6394285714285712E-2</v>
      </c>
      <c r="AP164" s="46">
        <f t="shared" si="90"/>
        <v>2500</v>
      </c>
      <c r="AQ164" s="46">
        <f t="shared" si="95"/>
        <v>247158</v>
      </c>
      <c r="AR164" s="46">
        <f t="shared" si="96"/>
        <v>382</v>
      </c>
      <c r="AS164" s="46">
        <f t="shared" ca="1" si="94"/>
        <v>35896.144</v>
      </c>
      <c r="AT164" s="46">
        <f t="shared" ca="1" si="98"/>
        <v>40.004000000000815</v>
      </c>
    </row>
    <row r="165" spans="1:46">
      <c r="A165" s="12">
        <v>44043</v>
      </c>
      <c r="B165" s="5" t="str">
        <f t="shared" si="75"/>
        <v>ITA44043</v>
      </c>
      <c r="C165" s="128">
        <v>161</v>
      </c>
      <c r="D165" s="1">
        <f>VLOOKUP(B165,'JHU all'!B$2:S$100000,5,FALSE)</f>
        <v>247537</v>
      </c>
      <c r="E165" s="128">
        <f>VLOOKUP(B165,'JHU all'!B$2:S$100000,6,FALSE)</f>
        <v>35141</v>
      </c>
      <c r="F165" s="1">
        <f t="shared" si="68"/>
        <v>379</v>
      </c>
      <c r="G165" s="1">
        <f t="shared" si="68"/>
        <v>9</v>
      </c>
      <c r="H165" s="1"/>
      <c r="O165" s="46">
        <f t="shared" si="76"/>
        <v>3424.3418800421932</v>
      </c>
      <c r="P165" s="46">
        <f t="shared" ca="1" si="85"/>
        <v>66467.864479157419</v>
      </c>
      <c r="Q165" s="1">
        <f t="shared" ca="1" si="92"/>
        <v>35933.227999999996</v>
      </c>
      <c r="R165" s="1">
        <f t="shared" ca="1" si="93"/>
        <v>37.083999999995285</v>
      </c>
      <c r="S165" s="44">
        <f t="shared" si="77"/>
        <v>1765.5212359724462</v>
      </c>
      <c r="T165" s="46">
        <f t="shared" si="69"/>
        <v>-0.58604771637211894</v>
      </c>
      <c r="U165" s="46">
        <f t="shared" si="78"/>
        <v>329.53678007201745</v>
      </c>
      <c r="V165" s="46">
        <f t="shared" si="71"/>
        <v>-15.862140364338583</v>
      </c>
      <c r="W165" s="56">
        <f t="shared" si="86"/>
        <v>232964.35577435899</v>
      </c>
      <c r="X165" s="45">
        <f t="shared" si="70"/>
        <v>16.4481880807107</v>
      </c>
      <c r="Y165" s="46">
        <f t="shared" si="79"/>
        <v>17.279941440123366</v>
      </c>
      <c r="Z165" s="46">
        <f t="shared" si="72"/>
        <v>244112.65811995781</v>
      </c>
      <c r="AA165" s="46">
        <f t="shared" si="73"/>
        <v>88.961650563229341</v>
      </c>
      <c r="AB165" s="46">
        <f t="shared" si="74"/>
        <v>29628.194641578993</v>
      </c>
      <c r="AC165" s="44">
        <f t="shared" si="80"/>
        <v>2044771.142719473</v>
      </c>
      <c r="AD165" s="46">
        <f t="shared" si="81"/>
        <v>-2465.0770397355914</v>
      </c>
      <c r="AE165" s="46">
        <f t="shared" si="82"/>
        <v>14236.466865741684</v>
      </c>
      <c r="AF165" s="46">
        <f t="shared" si="83"/>
        <v>823.0754719683033</v>
      </c>
      <c r="AG165" s="56">
        <f t="shared" si="87"/>
        <v>27534.999173736938</v>
      </c>
      <c r="AH165" s="45">
        <f t="shared" si="84"/>
        <v>1642.001567767288</v>
      </c>
      <c r="AI165" s="46">
        <f t="shared" si="88"/>
        <v>1551.9685922893441</v>
      </c>
      <c r="AJ165" s="46">
        <f t="shared" ca="1" si="97"/>
        <v>246166.26318737201</v>
      </c>
      <c r="AK165" s="46">
        <f t="shared" ca="1" si="89"/>
        <v>207.56120746801025</v>
      </c>
      <c r="AM165" s="44">
        <v>50000</v>
      </c>
      <c r="AN165" s="44">
        <v>819.71428571428567</v>
      </c>
      <c r="AO165" s="123">
        <f t="shared" si="91"/>
        <v>1.6394285714285712E-2</v>
      </c>
      <c r="AP165" s="46">
        <f t="shared" si="90"/>
        <v>2500</v>
      </c>
      <c r="AQ165" s="46">
        <f t="shared" si="95"/>
        <v>247537</v>
      </c>
      <c r="AR165" s="46">
        <f t="shared" si="96"/>
        <v>379</v>
      </c>
      <c r="AS165" s="46">
        <f t="shared" ca="1" si="94"/>
        <v>35933.227999999996</v>
      </c>
      <c r="AT165" s="46">
        <f t="shared" ca="1" si="98"/>
        <v>37.083999999995285</v>
      </c>
    </row>
    <row r="166" spans="1:46">
      <c r="A166" s="12">
        <v>44044</v>
      </c>
      <c r="B166" s="5" t="str">
        <f t="shared" si="75"/>
        <v>ITA44044</v>
      </c>
      <c r="C166" s="128">
        <v>162</v>
      </c>
      <c r="D166" s="1">
        <f>VLOOKUP(B166,'JHU all'!B$2:S$100000,5,FALSE)</f>
        <v>247832</v>
      </c>
      <c r="E166" s="128">
        <f>VLOOKUP(B166,'JHU all'!B$2:S$100000,6,FALSE)</f>
        <v>35146</v>
      </c>
      <c r="F166" s="1">
        <f t="shared" ref="F166:G229" si="99">D166-D165</f>
        <v>295</v>
      </c>
      <c r="G166" s="1">
        <f t="shared" si="99"/>
        <v>5</v>
      </c>
      <c r="H166" s="1"/>
      <c r="O166" s="46">
        <f t="shared" si="76"/>
        <v>3631.2210108963191</v>
      </c>
      <c r="P166" s="46">
        <f t="shared" ca="1" si="85"/>
        <v>71805.149958087641</v>
      </c>
      <c r="Q166" s="1">
        <f t="shared" ca="1" si="92"/>
        <v>35957.756000000001</v>
      </c>
      <c r="R166" s="1">
        <f t="shared" ca="1" si="93"/>
        <v>24.528000000005704</v>
      </c>
      <c r="S166" s="44">
        <f t="shared" si="77"/>
        <v>1764.9351882560741</v>
      </c>
      <c r="T166" s="46">
        <f t="shared" si="69"/>
        <v>-0.55765334058975602</v>
      </c>
      <c r="U166" s="46">
        <f t="shared" si="78"/>
        <v>313.67463970767886</v>
      </c>
      <c r="V166" s="46">
        <f t="shared" si="71"/>
        <v>-15.098806824292382</v>
      </c>
      <c r="W166" s="56">
        <f t="shared" si="86"/>
        <v>232980.80396243971</v>
      </c>
      <c r="X166" s="45">
        <f t="shared" si="70"/>
        <v>15.656460164882137</v>
      </c>
      <c r="Y166" s="46">
        <f t="shared" si="79"/>
        <v>16.448188080714317</v>
      </c>
      <c r="Z166" s="46">
        <f t="shared" si="72"/>
        <v>244200.77898910368</v>
      </c>
      <c r="AA166" s="46">
        <f t="shared" si="73"/>
        <v>88.120869145874167</v>
      </c>
      <c r="AB166" s="46">
        <f t="shared" si="74"/>
        <v>32206.00518288244</v>
      </c>
      <c r="AC166" s="44">
        <f t="shared" si="80"/>
        <v>2042306.0656797374</v>
      </c>
      <c r="AD166" s="46">
        <f t="shared" si="81"/>
        <v>-2604.4508645766382</v>
      </c>
      <c r="AE166" s="46">
        <f t="shared" si="82"/>
        <v>15059.542337709987</v>
      </c>
      <c r="AF166" s="46">
        <f t="shared" si="83"/>
        <v>867.51765203342973</v>
      </c>
      <c r="AG166" s="56">
        <f t="shared" si="87"/>
        <v>29177.000741504227</v>
      </c>
      <c r="AH166" s="45">
        <f t="shared" si="84"/>
        <v>1736.9332125432086</v>
      </c>
      <c r="AI166" s="46">
        <f t="shared" si="88"/>
        <v>1642.0015677672891</v>
      </c>
      <c r="AJ166" s="46">
        <f t="shared" ca="1" si="97"/>
        <v>246380.2301513835</v>
      </c>
      <c r="AK166" s="46">
        <f t="shared" ca="1" si="89"/>
        <v>213.96696401148802</v>
      </c>
      <c r="AM166" s="44">
        <v>50000</v>
      </c>
      <c r="AN166" s="44">
        <v>819.71428571428567</v>
      </c>
      <c r="AO166" s="123">
        <f t="shared" si="91"/>
        <v>1.6394285714285712E-2</v>
      </c>
      <c r="AP166" s="46">
        <f t="shared" si="90"/>
        <v>2500</v>
      </c>
      <c r="AQ166" s="46">
        <f t="shared" si="95"/>
        <v>247832</v>
      </c>
      <c r="AR166" s="46">
        <f t="shared" si="96"/>
        <v>295</v>
      </c>
      <c r="AS166" s="46">
        <f t="shared" ca="1" si="94"/>
        <v>35957.756000000001</v>
      </c>
      <c r="AT166" s="46">
        <f t="shared" ca="1" si="98"/>
        <v>24.528000000005704</v>
      </c>
    </row>
    <row r="167" spans="1:46">
      <c r="A167" s="12">
        <v>44045</v>
      </c>
      <c r="B167" s="5" t="str">
        <f t="shared" si="75"/>
        <v>ITA44045</v>
      </c>
      <c r="C167" s="128">
        <v>163</v>
      </c>
      <c r="D167" s="1">
        <f>VLOOKUP(B167,'JHU all'!B$2:S$100000,5,FALSE)</f>
        <v>248070</v>
      </c>
      <c r="E167" s="128">
        <f>VLOOKUP(B167,'JHU all'!B$2:S$100000,6,FALSE)</f>
        <v>35154</v>
      </c>
      <c r="F167" s="1">
        <f t="shared" si="99"/>
        <v>238</v>
      </c>
      <c r="G167" s="1">
        <f t="shared" si="99"/>
        <v>8</v>
      </c>
      <c r="H167" s="1"/>
      <c r="O167" s="46">
        <f t="shared" si="76"/>
        <v>3781.8997069284669</v>
      </c>
      <c r="P167" s="46">
        <f t="shared" ca="1" si="85"/>
        <v>74106.223317778728</v>
      </c>
      <c r="Q167" s="1">
        <f t="shared" ca="1" si="92"/>
        <v>35987.248</v>
      </c>
      <c r="R167" s="1">
        <f t="shared" ca="1" si="93"/>
        <v>29.49199999999837</v>
      </c>
      <c r="S167" s="44">
        <f t="shared" si="77"/>
        <v>1764.3775349154844</v>
      </c>
      <c r="T167" s="46">
        <f t="shared" si="69"/>
        <v>-0.53064284206394585</v>
      </c>
      <c r="U167" s="46">
        <f t="shared" si="78"/>
        <v>298.57583288338651</v>
      </c>
      <c r="V167" s="46">
        <f t="shared" si="71"/>
        <v>-14.372189717468634</v>
      </c>
      <c r="W167" s="56">
        <f t="shared" si="86"/>
        <v>232996.46042260458</v>
      </c>
      <c r="X167" s="45">
        <f t="shared" si="70"/>
        <v>14.902832559532579</v>
      </c>
      <c r="Y167" s="46">
        <f t="shared" si="79"/>
        <v>15.656460164871532</v>
      </c>
      <c r="Z167" s="46">
        <f t="shared" si="72"/>
        <v>244288.10029307153</v>
      </c>
      <c r="AA167" s="46">
        <f t="shared" si="73"/>
        <v>87.321303967852145</v>
      </c>
      <c r="AB167" s="46">
        <f t="shared" si="74"/>
        <v>35004.282131381886</v>
      </c>
      <c r="AC167" s="44">
        <f t="shared" si="80"/>
        <v>2039701.6148151606</v>
      </c>
      <c r="AD167" s="46">
        <f t="shared" si="81"/>
        <v>-2750.9698018988306</v>
      </c>
      <c r="AE167" s="46">
        <f t="shared" si="82"/>
        <v>15927.059989743417</v>
      </c>
      <c r="AF167" s="46">
        <f t="shared" si="83"/>
        <v>913.9790850507801</v>
      </c>
      <c r="AG167" s="56">
        <f t="shared" si="87"/>
        <v>30913.933954047436</v>
      </c>
      <c r="AH167" s="45">
        <f t="shared" si="84"/>
        <v>1836.9907168480504</v>
      </c>
      <c r="AI167" s="46">
        <f t="shared" si="88"/>
        <v>1736.9332125432084</v>
      </c>
      <c r="AJ167" s="46">
        <f t="shared" ca="1" si="97"/>
        <v>246601.08492463408</v>
      </c>
      <c r="AK167" s="46">
        <f t="shared" ca="1" si="89"/>
        <v>220.85477325058309</v>
      </c>
      <c r="AL167" s="12">
        <v>44045</v>
      </c>
      <c r="AM167" s="44">
        <v>50000</v>
      </c>
      <c r="AN167" s="120">
        <v>819.71428571428567</v>
      </c>
      <c r="AO167" s="114">
        <f t="shared" si="91"/>
        <v>1.6394285714285712E-2</v>
      </c>
      <c r="AP167" s="46">
        <f t="shared" si="90"/>
        <v>2500</v>
      </c>
      <c r="AQ167" s="46">
        <f t="shared" si="95"/>
        <v>248070</v>
      </c>
      <c r="AR167" s="46">
        <f t="shared" si="96"/>
        <v>238</v>
      </c>
      <c r="AS167" s="46">
        <f t="shared" ca="1" si="94"/>
        <v>35987.248</v>
      </c>
      <c r="AT167" s="46">
        <f t="shared" ca="1" si="98"/>
        <v>29.49199999999837</v>
      </c>
    </row>
    <row r="168" spans="1:46">
      <c r="A168" s="12">
        <v>44046</v>
      </c>
      <c r="B168" s="5" t="str">
        <f t="shared" si="75"/>
        <v>ITA44046</v>
      </c>
      <c r="C168" s="128">
        <v>164</v>
      </c>
      <c r="D168" s="1">
        <f>VLOOKUP(B168,'JHU all'!B$2:S$100000,5,FALSE)</f>
        <v>248229</v>
      </c>
      <c r="E168" s="128">
        <f>VLOOKUP(B168,'JHU all'!B$2:S$100000,6,FALSE)</f>
        <v>35166</v>
      </c>
      <c r="F168" s="1">
        <f t="shared" si="99"/>
        <v>159</v>
      </c>
      <c r="G168" s="1">
        <f t="shared" si="99"/>
        <v>12</v>
      </c>
      <c r="H168" s="1"/>
      <c r="O168" s="46">
        <f t="shared" si="76"/>
        <v>3854.3387226115447</v>
      </c>
      <c r="P168" s="46">
        <f t="shared" ca="1" si="85"/>
        <v>72024.877288863689</v>
      </c>
      <c r="Q168" s="1">
        <f t="shared" ca="1" si="92"/>
        <v>36029.295999999995</v>
      </c>
      <c r="R168" s="1">
        <f t="shared" ca="1" si="93"/>
        <v>42.047999999995227</v>
      </c>
      <c r="S168" s="44">
        <f t="shared" si="77"/>
        <v>1763.8468920734203</v>
      </c>
      <c r="T168" s="46">
        <f t="shared" si="69"/>
        <v>-0.50494800816099961</v>
      </c>
      <c r="U168" s="46">
        <f t="shared" si="78"/>
        <v>284.20364316591787</v>
      </c>
      <c r="V168" s="46">
        <f t="shared" si="71"/>
        <v>-13.680524627077489</v>
      </c>
      <c r="W168" s="56">
        <f t="shared" si="86"/>
        <v>233011.36325516412</v>
      </c>
      <c r="X168" s="45">
        <f t="shared" si="70"/>
        <v>14.185472635238488</v>
      </c>
      <c r="Y168" s="46">
        <f t="shared" si="79"/>
        <v>14.90283255954273</v>
      </c>
      <c r="Z168" s="46">
        <f t="shared" si="72"/>
        <v>244374.66127738846</v>
      </c>
      <c r="AA168" s="46">
        <f t="shared" si="73"/>
        <v>86.560984316922259</v>
      </c>
      <c r="AB168" s="46">
        <f t="shared" si="74"/>
        <v>38041.190202855862</v>
      </c>
      <c r="AC168" s="44">
        <f t="shared" si="80"/>
        <v>2036950.6450132618</v>
      </c>
      <c r="AD168" s="46">
        <f t="shared" si="81"/>
        <v>-2904.9118436329441</v>
      </c>
      <c r="AE168" s="46">
        <f t="shared" si="82"/>
        <v>16841.039074794196</v>
      </c>
      <c r="AF168" s="46">
        <f t="shared" si="83"/>
        <v>962.50486692822381</v>
      </c>
      <c r="AG168" s="56">
        <f t="shared" si="87"/>
        <v>32750.924670895485</v>
      </c>
      <c r="AH168" s="45">
        <f t="shared" si="84"/>
        <v>1942.4069767047201</v>
      </c>
      <c r="AI168" s="46">
        <f t="shared" si="88"/>
        <v>1836.9907168480495</v>
      </c>
      <c r="AJ168" s="46">
        <f t="shared" ca="1" si="97"/>
        <v>246829.33416323463</v>
      </c>
      <c r="AK168" s="46">
        <f t="shared" ca="1" si="89"/>
        <v>228.24923860054696</v>
      </c>
      <c r="AM168" s="44">
        <v>50000</v>
      </c>
      <c r="AN168" s="44">
        <v>1047.8571428571429</v>
      </c>
      <c r="AO168" s="123">
        <f t="shared" si="91"/>
        <v>2.0957142857142858E-2</v>
      </c>
      <c r="AP168" s="46">
        <f t="shared" si="90"/>
        <v>2500</v>
      </c>
      <c r="AQ168" s="46">
        <f t="shared" si="95"/>
        <v>248229</v>
      </c>
      <c r="AR168" s="46">
        <f t="shared" si="96"/>
        <v>159</v>
      </c>
      <c r="AS168" s="46">
        <f t="shared" ca="1" si="94"/>
        <v>36029.295999999995</v>
      </c>
      <c r="AT168" s="46">
        <f t="shared" ca="1" si="98"/>
        <v>42.047999999995227</v>
      </c>
    </row>
    <row r="169" spans="1:46">
      <c r="A169" s="12">
        <v>44047</v>
      </c>
      <c r="B169" s="5" t="str">
        <f t="shared" si="75"/>
        <v>ITA44047</v>
      </c>
      <c r="C169" s="128">
        <v>165</v>
      </c>
      <c r="D169" s="1">
        <f>VLOOKUP(B169,'JHU all'!B$2:S$100000,5,FALSE)</f>
        <v>248419</v>
      </c>
      <c r="E169" s="128">
        <f>VLOOKUP(B169,'JHU all'!B$2:S$100000,6,FALSE)</f>
        <v>35171</v>
      </c>
      <c r="F169" s="1">
        <f t="shared" si="99"/>
        <v>190</v>
      </c>
      <c r="G169" s="1">
        <f t="shared" si="99"/>
        <v>5</v>
      </c>
      <c r="H169" s="1"/>
      <c r="O169" s="46">
        <f t="shared" si="76"/>
        <v>3958.5006889845536</v>
      </c>
      <c r="P169" s="46">
        <f t="shared" ca="1" si="85"/>
        <v>71041.665364738277</v>
      </c>
      <c r="Q169" s="1">
        <f t="shared" ca="1" si="92"/>
        <v>36085.067999999999</v>
      </c>
      <c r="R169" s="1">
        <f t="shared" ca="1" si="93"/>
        <v>55.772000000004482</v>
      </c>
      <c r="S169" s="44">
        <f t="shared" si="77"/>
        <v>1763.3419440652594</v>
      </c>
      <c r="T169" s="46">
        <f t="shared" si="69"/>
        <v>-0.48050406017977149</v>
      </c>
      <c r="U169" s="46">
        <f t="shared" si="78"/>
        <v>270.52311853884038</v>
      </c>
      <c r="V169" s="46">
        <f t="shared" si="71"/>
        <v>-13.022131769832336</v>
      </c>
      <c r="W169" s="56">
        <f t="shared" si="86"/>
        <v>233025.54872779935</v>
      </c>
      <c r="X169" s="45">
        <f t="shared" si="70"/>
        <v>13.502635830012107</v>
      </c>
      <c r="Y169" s="46">
        <f t="shared" si="79"/>
        <v>14.185472635232145</v>
      </c>
      <c r="Z169" s="46">
        <f t="shared" si="72"/>
        <v>244460.49931101545</v>
      </c>
      <c r="AA169" s="46">
        <f t="shared" si="73"/>
        <v>85.838033626991091</v>
      </c>
      <c r="AB169" s="46">
        <f t="shared" si="74"/>
        <v>41336.266143707187</v>
      </c>
      <c r="AC169" s="44">
        <f t="shared" si="80"/>
        <v>2034045.7331696288</v>
      </c>
      <c r="AD169" s="46">
        <f t="shared" si="81"/>
        <v>-3066.5548816417986</v>
      </c>
      <c r="AE169" s="46">
        <f t="shared" si="82"/>
        <v>17803.543941722419</v>
      </c>
      <c r="AF169" s="46">
        <f t="shared" si="83"/>
        <v>1013.1347922466744</v>
      </c>
      <c r="AG169" s="56">
        <f t="shared" si="87"/>
        <v>34693.331647600207</v>
      </c>
      <c r="AH169" s="45">
        <f t="shared" si="84"/>
        <v>2053.4200893951243</v>
      </c>
      <c r="AI169" s="46">
        <f t="shared" si="88"/>
        <v>1942.4069767047222</v>
      </c>
      <c r="AJ169" s="46">
        <f t="shared" ca="1" si="97"/>
        <v>247065.51079203293</v>
      </c>
      <c r="AK169" s="46">
        <f t="shared" ca="1" si="89"/>
        <v>236.17662879830459</v>
      </c>
      <c r="AM169" s="44">
        <v>50000</v>
      </c>
      <c r="AN169" s="44">
        <v>1047.8571428571429</v>
      </c>
      <c r="AO169" s="123">
        <f t="shared" si="91"/>
        <v>2.0957142857142858E-2</v>
      </c>
      <c r="AP169" s="46">
        <f t="shared" si="90"/>
        <v>2500</v>
      </c>
      <c r="AQ169" s="46">
        <f t="shared" si="95"/>
        <v>248419</v>
      </c>
      <c r="AR169" s="46">
        <f t="shared" si="96"/>
        <v>190</v>
      </c>
      <c r="AS169" s="46">
        <f t="shared" ca="1" si="94"/>
        <v>36085.067999999999</v>
      </c>
      <c r="AT169" s="46">
        <f t="shared" ca="1" si="98"/>
        <v>55.772000000004482</v>
      </c>
    </row>
    <row r="170" spans="1:46">
      <c r="A170" s="12">
        <v>44048</v>
      </c>
      <c r="B170" s="5" t="str">
        <f t="shared" si="75"/>
        <v>ITA44048</v>
      </c>
      <c r="C170" s="128">
        <v>166</v>
      </c>
      <c r="D170" s="1">
        <f>VLOOKUP(B170,'JHU all'!B$2:S$100000,5,FALSE)</f>
        <v>248803</v>
      </c>
      <c r="E170" s="128">
        <f>VLOOKUP(B170,'JHU all'!B$2:S$100000,6,FALSE)</f>
        <v>35181</v>
      </c>
      <c r="F170" s="1">
        <f t="shared" si="99"/>
        <v>384</v>
      </c>
      <c r="G170" s="1">
        <f t="shared" si="99"/>
        <v>10</v>
      </c>
      <c r="H170" s="1"/>
      <c r="O170" s="46">
        <f t="shared" si="76"/>
        <v>4257.3500239939603</v>
      </c>
      <c r="P170" s="46">
        <f t="shared" ca="1" si="85"/>
        <v>79922.155473266714</v>
      </c>
      <c r="Q170" s="1">
        <f t="shared" ca="1" si="92"/>
        <v>36140.401999999995</v>
      </c>
      <c r="R170" s="1">
        <f t="shared" ca="1" si="93"/>
        <v>55.333999999995285</v>
      </c>
      <c r="S170" s="44">
        <f t="shared" si="77"/>
        <v>1762.8614400050797</v>
      </c>
      <c r="T170" s="46">
        <f t="shared" si="69"/>
        <v>-0.45724947382288683</v>
      </c>
      <c r="U170" s="46">
        <f t="shared" si="78"/>
        <v>257.50098676900802</v>
      </c>
      <c r="V170" s="46">
        <f t="shared" si="71"/>
        <v>-12.39541195116168</v>
      </c>
      <c r="W170" s="56">
        <f t="shared" si="86"/>
        <v>233039.05136362938</v>
      </c>
      <c r="X170" s="45">
        <f t="shared" si="70"/>
        <v>12.852661424984568</v>
      </c>
      <c r="Y170" s="46">
        <f t="shared" si="79"/>
        <v>13.502635830023792</v>
      </c>
      <c r="Z170" s="46">
        <f t="shared" si="72"/>
        <v>244545.64997600604</v>
      </c>
      <c r="AA170" s="46">
        <f t="shared" si="73"/>
        <v>85.150664990593214</v>
      </c>
      <c r="AB170" s="46">
        <f t="shared" si="74"/>
        <v>44910.499738980601</v>
      </c>
      <c r="AC170" s="44">
        <f t="shared" si="80"/>
        <v>2030979.1782879869</v>
      </c>
      <c r="AD170" s="46">
        <f t="shared" si="81"/>
        <v>-3236.1750744862215</v>
      </c>
      <c r="AE170" s="46">
        <f t="shared" si="82"/>
        <v>18816.678733969093</v>
      </c>
      <c r="AF170" s="46">
        <f t="shared" si="83"/>
        <v>1065.902332468992</v>
      </c>
      <c r="AG170" s="56">
        <f t="shared" si="87"/>
        <v>36746.751736995335</v>
      </c>
      <c r="AH170" s="45">
        <f t="shared" si="84"/>
        <v>2170.2727420172296</v>
      </c>
      <c r="AI170" s="46">
        <f t="shared" si="88"/>
        <v>2053.4200893951274</v>
      </c>
      <c r="AJ170" s="46">
        <f t="shared" ca="1" si="97"/>
        <v>247310.17575445294</v>
      </c>
      <c r="AK170" s="46">
        <f t="shared" ca="1" si="89"/>
        <v>244.66496242000721</v>
      </c>
      <c r="AM170" s="44">
        <v>50000</v>
      </c>
      <c r="AN170" s="44">
        <v>1047.8571428571429</v>
      </c>
      <c r="AO170" s="123">
        <f t="shared" si="91"/>
        <v>2.0957142857142858E-2</v>
      </c>
      <c r="AP170" s="46">
        <f t="shared" si="90"/>
        <v>2500</v>
      </c>
      <c r="AQ170" s="46">
        <f t="shared" si="95"/>
        <v>248803</v>
      </c>
      <c r="AR170" s="46">
        <f t="shared" si="96"/>
        <v>384</v>
      </c>
      <c r="AS170" s="46">
        <f t="shared" ca="1" si="94"/>
        <v>36140.401999999995</v>
      </c>
      <c r="AT170" s="46">
        <f t="shared" ca="1" si="98"/>
        <v>55.333999999995285</v>
      </c>
    </row>
    <row r="171" spans="1:46">
      <c r="A171" s="12">
        <v>44049</v>
      </c>
      <c r="B171" s="5" t="str">
        <f t="shared" si="75"/>
        <v>ITA44049</v>
      </c>
      <c r="C171" s="128">
        <v>167</v>
      </c>
      <c r="D171" s="1">
        <f>VLOOKUP(B171,'JHU all'!B$2:S$100000,5,FALSE)</f>
        <v>249204</v>
      </c>
      <c r="E171" s="128">
        <f>VLOOKUP(B171,'JHU all'!B$2:S$100000,6,FALSE)</f>
        <v>35187</v>
      </c>
      <c r="F171" s="1">
        <f t="shared" si="99"/>
        <v>401</v>
      </c>
      <c r="G171" s="1">
        <f t="shared" si="99"/>
        <v>6</v>
      </c>
      <c r="H171" s="1"/>
      <c r="O171" s="46">
        <f t="shared" si="76"/>
        <v>4573.8528471117024</v>
      </c>
      <c r="P171" s="46">
        <f t="shared" ca="1" si="85"/>
        <v>89561.993529669664</v>
      </c>
      <c r="Q171" s="1">
        <f t="shared" ca="1" si="92"/>
        <v>36183.471999999994</v>
      </c>
      <c r="R171" s="1">
        <f t="shared" ca="1" si="93"/>
        <v>43.069999999999709</v>
      </c>
      <c r="S171" s="44">
        <f t="shared" si="77"/>
        <v>1762.4041905312567</v>
      </c>
      <c r="T171" s="46">
        <f t="shared" si="69"/>
        <v>-0.43512580966327891</v>
      </c>
      <c r="U171" s="46">
        <f t="shared" si="78"/>
        <v>245.10557481784633</v>
      </c>
      <c r="V171" s="46">
        <f t="shared" si="71"/>
        <v>-11.798842712313498</v>
      </c>
      <c r="W171" s="56">
        <f t="shared" si="86"/>
        <v>233051.90402505436</v>
      </c>
      <c r="X171" s="45">
        <f t="shared" si="70"/>
        <v>12.233968521976776</v>
      </c>
      <c r="Y171" s="46">
        <f t="shared" si="79"/>
        <v>12.852661424985854</v>
      </c>
      <c r="Z171" s="46">
        <f t="shared" si="72"/>
        <v>244630.1471528883</v>
      </c>
      <c r="AA171" s="46">
        <f t="shared" si="73"/>
        <v>84.497176882257918</v>
      </c>
      <c r="AB171" s="46">
        <f t="shared" si="74"/>
        <v>48786.415321534259</v>
      </c>
      <c r="AC171" s="44">
        <f t="shared" si="80"/>
        <v>2027743.0032135006</v>
      </c>
      <c r="AD171" s="46">
        <f t="shared" si="81"/>
        <v>-3414.0449975634619</v>
      </c>
      <c r="AE171" s="46">
        <f t="shared" si="82"/>
        <v>19882.581066438084</v>
      </c>
      <c r="AF171" s="46">
        <f t="shared" si="83"/>
        <v>1120.8335153723929</v>
      </c>
      <c r="AG171" s="56">
        <f t="shared" si="87"/>
        <v>38917.024479012565</v>
      </c>
      <c r="AH171" s="45">
        <f t="shared" si="84"/>
        <v>2293.2114821910691</v>
      </c>
      <c r="AI171" s="46">
        <f t="shared" si="88"/>
        <v>2170.2727420172305</v>
      </c>
      <c r="AJ171" s="46">
        <f t="shared" ca="1" si="97"/>
        <v>247563.91985160741</v>
      </c>
      <c r="AK171" s="46">
        <f t="shared" ca="1" si="89"/>
        <v>253.74409715447109</v>
      </c>
      <c r="AM171" s="44">
        <v>50000</v>
      </c>
      <c r="AN171" s="44">
        <v>1047.8571428571429</v>
      </c>
      <c r="AO171" s="123">
        <f t="shared" si="91"/>
        <v>2.0957142857142858E-2</v>
      </c>
      <c r="AP171" s="46">
        <f t="shared" si="90"/>
        <v>2500</v>
      </c>
      <c r="AQ171" s="46">
        <f t="shared" si="95"/>
        <v>249204</v>
      </c>
      <c r="AR171" s="46">
        <f t="shared" si="96"/>
        <v>401</v>
      </c>
      <c r="AS171" s="46">
        <f t="shared" ca="1" si="94"/>
        <v>36183.471999999994</v>
      </c>
      <c r="AT171" s="46">
        <f t="shared" ca="1" si="98"/>
        <v>43.069999999999709</v>
      </c>
    </row>
    <row r="172" spans="1:46">
      <c r="A172" s="12">
        <v>44050</v>
      </c>
      <c r="B172" s="5" t="str">
        <f t="shared" si="75"/>
        <v>ITA44050</v>
      </c>
      <c r="C172" s="128">
        <v>168</v>
      </c>
      <c r="D172" s="1">
        <f>VLOOKUP(B172,'JHU all'!B$2:S$100000,5,FALSE)</f>
        <v>249756</v>
      </c>
      <c r="E172" s="128">
        <f>VLOOKUP(B172,'JHU all'!B$2:S$100000,6,FALSE)</f>
        <v>35190</v>
      </c>
      <c r="F172" s="1">
        <f t="shared" si="99"/>
        <v>552</v>
      </c>
      <c r="G172" s="1">
        <f t="shared" si="99"/>
        <v>3</v>
      </c>
      <c r="H172" s="1"/>
      <c r="O172" s="46">
        <f t="shared" si="76"/>
        <v>5041.9768980245863</v>
      </c>
      <c r="P172" s="46">
        <f t="shared" ca="1" si="85"/>
        <v>107425.83632467258</v>
      </c>
      <c r="Q172" s="1">
        <f t="shared" ca="1" si="92"/>
        <v>36218.22</v>
      </c>
      <c r="R172" s="1">
        <f t="shared" ca="1" si="93"/>
        <v>34.748000000006869</v>
      </c>
      <c r="S172" s="44">
        <f t="shared" si="77"/>
        <v>1761.9690647215934</v>
      </c>
      <c r="T172" s="46">
        <f t="shared" si="69"/>
        <v>-0.41407755299535565</v>
      </c>
      <c r="U172" s="46">
        <f t="shared" si="78"/>
        <v>233.30673210553283</v>
      </c>
      <c r="V172" s="46">
        <f t="shared" si="71"/>
        <v>-11.230974660384719</v>
      </c>
      <c r="W172" s="56">
        <f t="shared" si="86"/>
        <v>233064.13799357633</v>
      </c>
      <c r="X172" s="45">
        <f t="shared" si="70"/>
        <v>11.645052213380076</v>
      </c>
      <c r="Y172" s="46">
        <f t="shared" si="79"/>
        <v>12.233968521963106</v>
      </c>
      <c r="Z172" s="46">
        <f t="shared" si="72"/>
        <v>244714.02310197541</v>
      </c>
      <c r="AA172" s="46">
        <f t="shared" si="73"/>
        <v>83.875949087116169</v>
      </c>
      <c r="AB172" s="46">
        <f t="shared" si="74"/>
        <v>52988.152804856822</v>
      </c>
      <c r="AC172" s="44">
        <f t="shared" si="80"/>
        <v>2024328.9582159373</v>
      </c>
      <c r="AD172" s="46">
        <f t="shared" si="81"/>
        <v>-3600.4315621432893</v>
      </c>
      <c r="AE172" s="46">
        <f t="shared" si="82"/>
        <v>21003.414581810477</v>
      </c>
      <c r="AF172" s="46">
        <f t="shared" si="83"/>
        <v>1177.9457026222444</v>
      </c>
      <c r="AG172" s="56">
        <f t="shared" si="87"/>
        <v>41210.235961203638</v>
      </c>
      <c r="AH172" s="45">
        <f t="shared" si="84"/>
        <v>2422.4858595210449</v>
      </c>
      <c r="AI172" s="46">
        <f t="shared" si="88"/>
        <v>2293.2114821910727</v>
      </c>
      <c r="AJ172" s="46">
        <f t="shared" ca="1" si="97"/>
        <v>247827.36567560115</v>
      </c>
      <c r="AK172" s="46">
        <f t="shared" ca="1" si="89"/>
        <v>263.44582399373758</v>
      </c>
      <c r="AM172" s="44">
        <v>50000</v>
      </c>
      <c r="AN172" s="44">
        <v>1047.8571428571429</v>
      </c>
      <c r="AO172" s="123">
        <f t="shared" si="91"/>
        <v>2.0957142857142858E-2</v>
      </c>
      <c r="AP172" s="46">
        <f t="shared" si="90"/>
        <v>2500</v>
      </c>
      <c r="AQ172" s="46">
        <f t="shared" si="95"/>
        <v>249756</v>
      </c>
      <c r="AR172" s="46">
        <f t="shared" si="96"/>
        <v>552</v>
      </c>
      <c r="AS172" s="46">
        <f t="shared" ca="1" si="94"/>
        <v>36218.22</v>
      </c>
      <c r="AT172" s="46">
        <f t="shared" ca="1" si="98"/>
        <v>34.748000000006869</v>
      </c>
    </row>
    <row r="173" spans="1:46">
      <c r="A173" s="12">
        <v>44051</v>
      </c>
      <c r="B173" s="5" t="str">
        <f t="shared" si="75"/>
        <v>ITA44051</v>
      </c>
      <c r="C173" s="128">
        <v>169</v>
      </c>
      <c r="D173" s="1">
        <f>VLOOKUP(B173,'JHU all'!B$2:S$100000,5,FALSE)</f>
        <v>250103</v>
      </c>
      <c r="E173" s="128">
        <f>VLOOKUP(B173,'JHU all'!B$2:S$100000,6,FALSE)</f>
        <v>35203</v>
      </c>
      <c r="F173" s="1">
        <f t="shared" si="99"/>
        <v>347</v>
      </c>
      <c r="G173" s="1">
        <f t="shared" si="99"/>
        <v>13</v>
      </c>
      <c r="H173" s="1"/>
      <c r="O173" s="46">
        <f t="shared" si="76"/>
        <v>5305.6914592034009</v>
      </c>
      <c r="P173" s="46">
        <f t="shared" ca="1" si="85"/>
        <v>113732.94751166654</v>
      </c>
      <c r="Q173" s="1">
        <f t="shared" ca="1" si="92"/>
        <v>36241.434000000001</v>
      </c>
      <c r="R173" s="1">
        <f t="shared" ca="1" si="93"/>
        <v>23.213999999999942</v>
      </c>
      <c r="S173" s="44">
        <f t="shared" si="77"/>
        <v>1761.554987168598</v>
      </c>
      <c r="T173" s="46">
        <f t="shared" si="69"/>
        <v>-0.3940519625020209</v>
      </c>
      <c r="U173" s="46">
        <f t="shared" si="78"/>
        <v>222.0757574451481</v>
      </c>
      <c r="V173" s="46">
        <f t="shared" si="71"/>
        <v>-10.690427972714344</v>
      </c>
      <c r="W173" s="56">
        <f t="shared" si="86"/>
        <v>233075.78304578969</v>
      </c>
      <c r="X173" s="45">
        <f t="shared" si="70"/>
        <v>11.084479935216367</v>
      </c>
      <c r="Y173" s="46">
        <f t="shared" si="79"/>
        <v>11.645052213367308</v>
      </c>
      <c r="Z173" s="46">
        <f t="shared" si="72"/>
        <v>244797.3085407966</v>
      </c>
      <c r="AA173" s="46">
        <f t="shared" si="73"/>
        <v>83.28543882118538</v>
      </c>
      <c r="AB173" s="46">
        <f t="shared" si="74"/>
        <v>57541.547041054277</v>
      </c>
      <c r="AC173" s="44">
        <f t="shared" si="80"/>
        <v>2020728.5266537939</v>
      </c>
      <c r="AD173" s="46">
        <f t="shared" si="81"/>
        <v>-3795.5936895546602</v>
      </c>
      <c r="AE173" s="46">
        <f t="shared" si="82"/>
        <v>22181.360284432722</v>
      </c>
      <c r="AF173" s="46">
        <f t="shared" si="83"/>
        <v>1237.2462634882772</v>
      </c>
      <c r="AG173" s="56">
        <f t="shared" si="87"/>
        <v>43632.721820724684</v>
      </c>
      <c r="AH173" s="45">
        <f t="shared" si="84"/>
        <v>2558.3474260663829</v>
      </c>
      <c r="AI173" s="46">
        <f t="shared" si="88"/>
        <v>2422.4858595210462</v>
      </c>
      <c r="AJ173" s="46">
        <f t="shared" ca="1" si="97"/>
        <v>248101.16964209109</v>
      </c>
      <c r="AK173" s="46">
        <f t="shared" ca="1" si="89"/>
        <v>273.80396648994065</v>
      </c>
      <c r="AM173" s="44">
        <v>50000</v>
      </c>
      <c r="AN173" s="44">
        <v>1047.8571428571429</v>
      </c>
      <c r="AO173" s="123">
        <f t="shared" si="91"/>
        <v>2.0957142857142858E-2</v>
      </c>
      <c r="AP173" s="46">
        <f t="shared" si="90"/>
        <v>2500</v>
      </c>
      <c r="AQ173" s="46">
        <f t="shared" si="95"/>
        <v>250103</v>
      </c>
      <c r="AR173" s="46">
        <f t="shared" si="96"/>
        <v>347</v>
      </c>
      <c r="AS173" s="46">
        <f t="shared" ca="1" si="94"/>
        <v>36241.434000000001</v>
      </c>
      <c r="AT173" s="46">
        <f t="shared" ca="1" si="98"/>
        <v>23.213999999999942</v>
      </c>
    </row>
    <row r="174" spans="1:46">
      <c r="A174" s="12">
        <v>44052</v>
      </c>
      <c r="B174" s="5" t="str">
        <f t="shared" si="75"/>
        <v>ITA44052</v>
      </c>
      <c r="C174" s="128">
        <v>170</v>
      </c>
      <c r="D174" s="1">
        <f>VLOOKUP(B174,'JHU all'!B$2:S$100000,5,FALSE)</f>
        <v>250566</v>
      </c>
      <c r="E174" s="128">
        <f>VLOOKUP(B174,'JHU all'!B$2:S$100000,6,FALSE)</f>
        <v>35205</v>
      </c>
      <c r="F174" s="1">
        <f t="shared" si="99"/>
        <v>463</v>
      </c>
      <c r="G174" s="1">
        <f t="shared" si="99"/>
        <v>2</v>
      </c>
      <c r="H174" s="1"/>
      <c r="O174" s="46">
        <f t="shared" si="76"/>
        <v>5685.9672821664426</v>
      </c>
      <c r="P174" s="46">
        <f t="shared" ca="1" si="85"/>
        <v>126331.27584205985</v>
      </c>
      <c r="Q174" s="1">
        <f t="shared" ca="1" si="92"/>
        <v>36269.173999999999</v>
      </c>
      <c r="R174" s="1">
        <f t="shared" ca="1" si="93"/>
        <v>27.739999999997963</v>
      </c>
      <c r="S174" s="44">
        <f t="shared" si="77"/>
        <v>1761.1609352060959</v>
      </c>
      <c r="T174" s="46">
        <f t="shared" si="69"/>
        <v>-0.37499892720743416</v>
      </c>
      <c r="U174" s="46">
        <f t="shared" si="78"/>
        <v>211.38532947243377</v>
      </c>
      <c r="V174" s="46">
        <f t="shared" si="71"/>
        <v>-10.175889067467217</v>
      </c>
      <c r="W174" s="56">
        <f t="shared" si="86"/>
        <v>233086.8675257249</v>
      </c>
      <c r="X174" s="45">
        <f t="shared" si="70"/>
        <v>10.550887994674651</v>
      </c>
      <c r="Y174" s="46">
        <f t="shared" si="79"/>
        <v>11.084479935205309</v>
      </c>
      <c r="Z174" s="46">
        <f t="shared" si="72"/>
        <v>244880.03271783356</v>
      </c>
      <c r="AA174" s="46">
        <f t="shared" si="73"/>
        <v>82.724177036958281</v>
      </c>
      <c r="AB174" s="46">
        <f t="shared" si="74"/>
        <v>62474.204053635098</v>
      </c>
      <c r="AC174" s="44">
        <f t="shared" si="80"/>
        <v>2016932.9329642393</v>
      </c>
      <c r="AD174" s="46">
        <f t="shared" si="81"/>
        <v>-3999.7797279127899</v>
      </c>
      <c r="AE174" s="46">
        <f t="shared" si="82"/>
        <v>23418.606547920997</v>
      </c>
      <c r="AF174" s="46">
        <f t="shared" si="83"/>
        <v>1298.7311440717438</v>
      </c>
      <c r="AG174" s="56">
        <f t="shared" si="87"/>
        <v>46191.06924679107</v>
      </c>
      <c r="AH174" s="45">
        <f t="shared" si="84"/>
        <v>2701.0485838410459</v>
      </c>
      <c r="AI174" s="46">
        <f t="shared" si="88"/>
        <v>2558.3474260663861</v>
      </c>
      <c r="AJ174" s="46">
        <f t="shared" ca="1" si="97"/>
        <v>248386.02412732257</v>
      </c>
      <c r="AK174" s="46">
        <f t="shared" ca="1" si="89"/>
        <v>284.85448523148079</v>
      </c>
      <c r="AL174" s="12">
        <v>44052</v>
      </c>
      <c r="AM174" s="44">
        <v>50000</v>
      </c>
      <c r="AN174" s="120">
        <v>1047.8571428571429</v>
      </c>
      <c r="AO174" s="114">
        <f t="shared" si="91"/>
        <v>2.0957142857142858E-2</v>
      </c>
      <c r="AP174" s="46">
        <f t="shared" si="90"/>
        <v>2500</v>
      </c>
      <c r="AQ174" s="46">
        <f t="shared" si="95"/>
        <v>250566</v>
      </c>
      <c r="AR174" s="46">
        <f t="shared" si="96"/>
        <v>463</v>
      </c>
      <c r="AS174" s="46">
        <f t="shared" ca="1" si="94"/>
        <v>36269.173999999999</v>
      </c>
      <c r="AT174" s="46">
        <f t="shared" ca="1" si="98"/>
        <v>27.739999999997963</v>
      </c>
    </row>
    <row r="175" spans="1:46">
      <c r="A175" s="12">
        <v>44053</v>
      </c>
      <c r="B175" s="5" t="str">
        <f t="shared" si="75"/>
        <v>ITA44053</v>
      </c>
      <c r="C175" s="128">
        <v>171</v>
      </c>
      <c r="D175" s="1">
        <f>VLOOKUP(B175,'JHU all'!B$2:S$100000,5,FALSE)</f>
        <v>250825</v>
      </c>
      <c r="E175" s="128">
        <f>VLOOKUP(B175,'JHU all'!B$2:S$100000,6,FALSE)</f>
        <v>35209</v>
      </c>
      <c r="F175" s="1">
        <f t="shared" si="99"/>
        <v>259</v>
      </c>
      <c r="G175" s="1">
        <f t="shared" si="99"/>
        <v>4</v>
      </c>
      <c r="H175" s="1"/>
      <c r="O175" s="46">
        <f t="shared" si="76"/>
        <v>5862.776517261198</v>
      </c>
      <c r="P175" s="46">
        <f t="shared" ca="1" si="85"/>
        <v>126633.2699280605</v>
      </c>
      <c r="Q175" s="1">
        <f t="shared" ca="1" si="92"/>
        <v>36325.237999999998</v>
      </c>
      <c r="R175" s="1">
        <f t="shared" ca="1" si="93"/>
        <v>56.063999999998487</v>
      </c>
      <c r="S175" s="44">
        <f t="shared" si="77"/>
        <v>1760.7859362788886</v>
      </c>
      <c r="T175" s="46">
        <f t="shared" si="69"/>
        <v>-0.35687083122109819</v>
      </c>
      <c r="U175" s="46">
        <f t="shared" si="78"/>
        <v>201.20944040496656</v>
      </c>
      <c r="V175" s="46">
        <f t="shared" si="71"/>
        <v>-9.6861074326078178</v>
      </c>
      <c r="W175" s="56">
        <f t="shared" si="86"/>
        <v>233097.41841371957</v>
      </c>
      <c r="X175" s="45">
        <f t="shared" si="70"/>
        <v>10.042978263828916</v>
      </c>
      <c r="Y175" s="46">
        <f t="shared" si="79"/>
        <v>10.550887994671939</v>
      </c>
      <c r="Z175" s="46">
        <f t="shared" si="72"/>
        <v>244962.2234827388</v>
      </c>
      <c r="AA175" s="46">
        <f t="shared" si="73"/>
        <v>82.190764905244578</v>
      </c>
      <c r="AB175" s="46">
        <f t="shared" si="74"/>
        <v>67815.572410158464</v>
      </c>
      <c r="AC175" s="44">
        <f t="shared" si="80"/>
        <v>2012933.1532363265</v>
      </c>
      <c r="AD175" s="46">
        <f t="shared" si="81"/>
        <v>-4213.2246003904747</v>
      </c>
      <c r="AE175" s="46">
        <f t="shared" si="82"/>
        <v>24717.33769199274</v>
      </c>
      <c r="AF175" s="46">
        <f t="shared" si="83"/>
        <v>1362.3833330988987</v>
      </c>
      <c r="AG175" s="56">
        <f t="shared" si="87"/>
        <v>48892.117830632116</v>
      </c>
      <c r="AH175" s="45">
        <f t="shared" si="84"/>
        <v>2850.8412672915761</v>
      </c>
      <c r="AI175" s="46">
        <f t="shared" si="88"/>
        <v>2701.0485838410459</v>
      </c>
      <c r="AJ175" s="46">
        <f t="shared" ca="1" si="97"/>
        <v>248682.6597150024</v>
      </c>
      <c r="AK175" s="46">
        <f t="shared" ca="1" si="89"/>
        <v>296.63558767983341</v>
      </c>
      <c r="AM175" s="44">
        <v>50000</v>
      </c>
      <c r="AN175" s="44">
        <v>1237.2857142857142</v>
      </c>
      <c r="AO175" s="123">
        <f t="shared" si="91"/>
        <v>2.4745714285714284E-2</v>
      </c>
      <c r="AP175" s="46">
        <f t="shared" si="90"/>
        <v>2500</v>
      </c>
      <c r="AQ175" s="46">
        <f t="shared" si="95"/>
        <v>250825</v>
      </c>
      <c r="AR175" s="46">
        <f t="shared" si="96"/>
        <v>259</v>
      </c>
      <c r="AS175" s="46">
        <f t="shared" ca="1" si="94"/>
        <v>36325.237999999998</v>
      </c>
      <c r="AT175" s="46">
        <f t="shared" ca="1" si="98"/>
        <v>56.063999999998487</v>
      </c>
    </row>
    <row r="176" spans="1:46">
      <c r="A176" s="12">
        <v>44054</v>
      </c>
      <c r="B176" s="5" t="str">
        <f t="shared" si="75"/>
        <v>ITA44054</v>
      </c>
      <c r="C176" s="128">
        <v>172</v>
      </c>
      <c r="D176" s="1">
        <f>VLOOKUP(B176,'JHU all'!B$2:S$100000,5,FALSE)</f>
        <v>251237</v>
      </c>
      <c r="E176" s="128">
        <f>VLOOKUP(B176,'JHU all'!B$2:S$100000,6,FALSE)</f>
        <v>35215</v>
      </c>
      <c r="F176" s="1">
        <f t="shared" si="99"/>
        <v>412</v>
      </c>
      <c r="G176" s="1">
        <f t="shared" si="99"/>
        <v>6</v>
      </c>
      <c r="H176" s="1"/>
      <c r="O176" s="46">
        <f t="shared" si="76"/>
        <v>6193.0926467982063</v>
      </c>
      <c r="P176" s="46">
        <f t="shared" ca="1" si="85"/>
        <v>135364.68370025323</v>
      </c>
      <c r="Q176" s="1">
        <f t="shared" ca="1" si="92"/>
        <v>36383.784</v>
      </c>
      <c r="R176" s="1">
        <f t="shared" ca="1" si="93"/>
        <v>58.546000000002095</v>
      </c>
      <c r="S176" s="44">
        <f t="shared" si="77"/>
        <v>1760.4290654476674</v>
      </c>
      <c r="T176" s="46">
        <f t="shared" si="69"/>
        <v>-0.33962242581185204</v>
      </c>
      <c r="U176" s="46">
        <f t="shared" si="78"/>
        <v>191.52333297235873</v>
      </c>
      <c r="V176" s="46">
        <f t="shared" si="71"/>
        <v>-9.2198926058197799</v>
      </c>
      <c r="W176" s="56">
        <f t="shared" si="86"/>
        <v>233107.46139198341</v>
      </c>
      <c r="X176" s="45">
        <f t="shared" si="70"/>
        <v>9.5595150316316317</v>
      </c>
      <c r="Y176" s="46">
        <f t="shared" si="79"/>
        <v>10.042978263838449</v>
      </c>
      <c r="Z176" s="46">
        <f t="shared" si="72"/>
        <v>245043.90735320179</v>
      </c>
      <c r="AA176" s="46">
        <f t="shared" si="73"/>
        <v>81.683870462991763</v>
      </c>
      <c r="AB176" s="46">
        <f t="shared" si="74"/>
        <v>73597.007681497053</v>
      </c>
      <c r="AC176" s="44">
        <f t="shared" si="80"/>
        <v>2008719.928635936</v>
      </c>
      <c r="AD176" s="46">
        <f t="shared" si="81"/>
        <v>-4436.1466761998781</v>
      </c>
      <c r="AE176" s="46">
        <f t="shared" si="82"/>
        <v>26079.72102509164</v>
      </c>
      <c r="AF176" s="46">
        <f t="shared" si="83"/>
        <v>1428.1712273768173</v>
      </c>
      <c r="AG176" s="56">
        <f t="shared" si="87"/>
        <v>51742.959097923689</v>
      </c>
      <c r="AH176" s="45">
        <f t="shared" si="84"/>
        <v>3007.9754488230606</v>
      </c>
      <c r="AI176" s="46">
        <f t="shared" si="88"/>
        <v>2850.8412672915729</v>
      </c>
      <c r="AJ176" s="46">
        <f t="shared" ca="1" si="97"/>
        <v>248991.84755850144</v>
      </c>
      <c r="AK176" s="46">
        <f t="shared" ca="1" si="89"/>
        <v>309.18784349903581</v>
      </c>
      <c r="AM176" s="44">
        <v>50000</v>
      </c>
      <c r="AN176" s="44">
        <v>1237.2857142857142</v>
      </c>
      <c r="AO176" s="123">
        <f t="shared" si="91"/>
        <v>2.4745714285714284E-2</v>
      </c>
      <c r="AP176" s="46">
        <f t="shared" si="90"/>
        <v>2500</v>
      </c>
      <c r="AQ176" s="46">
        <f t="shared" si="95"/>
        <v>251237</v>
      </c>
      <c r="AR176" s="46">
        <f t="shared" si="96"/>
        <v>412</v>
      </c>
      <c r="AS176" s="46">
        <f t="shared" ca="1" si="94"/>
        <v>36383.784</v>
      </c>
      <c r="AT176" s="46">
        <f t="shared" ca="1" si="98"/>
        <v>58.546000000002095</v>
      </c>
    </row>
    <row r="177" spans="1:46">
      <c r="A177" s="12">
        <v>44055</v>
      </c>
      <c r="B177" s="5" t="str">
        <f t="shared" si="75"/>
        <v>ITA44055</v>
      </c>
      <c r="C177" s="128">
        <v>173</v>
      </c>
      <c r="D177" s="1">
        <f>VLOOKUP(B177,'JHU all'!B$2:S$100000,5,FALSE)</f>
        <v>251713</v>
      </c>
      <c r="E177" s="128">
        <f>VLOOKUP(B177,'JHU all'!B$2:S$100000,6,FALSE)</f>
        <v>35225</v>
      </c>
      <c r="F177" s="1">
        <f t="shared" si="99"/>
        <v>476</v>
      </c>
      <c r="G177" s="1">
        <f t="shared" si="99"/>
        <v>10</v>
      </c>
      <c r="H177" s="1"/>
      <c r="O177" s="46">
        <f t="shared" si="76"/>
        <v>6587.8904213763599</v>
      </c>
      <c r="P177" s="46">
        <f t="shared" ca="1" si="85"/>
        <v>147508.55284557823</v>
      </c>
      <c r="Q177" s="1">
        <f t="shared" ca="1" si="92"/>
        <v>36464.375999999997</v>
      </c>
      <c r="R177" s="1">
        <f t="shared" ca="1" si="93"/>
        <v>80.591999999996915</v>
      </c>
      <c r="S177" s="44">
        <f t="shared" si="77"/>
        <v>1760.0894430218557</v>
      </c>
      <c r="T177" s="46">
        <f t="shared" si="69"/>
        <v>-0.32321070838085919</v>
      </c>
      <c r="U177" s="46">
        <f t="shared" si="78"/>
        <v>182.30344036653895</v>
      </c>
      <c r="V177" s="46">
        <f t="shared" si="71"/>
        <v>-8.7761112982678373</v>
      </c>
      <c r="W177" s="56">
        <f t="shared" si="86"/>
        <v>233117.02090701504</v>
      </c>
      <c r="X177" s="45">
        <f t="shared" si="70"/>
        <v>9.0993220066486966</v>
      </c>
      <c r="Y177" s="46">
        <f t="shared" si="79"/>
        <v>9.5595150316366926</v>
      </c>
      <c r="Z177" s="46">
        <f t="shared" si="72"/>
        <v>245125.10957862364</v>
      </c>
      <c r="AA177" s="46">
        <f t="shared" si="73"/>
        <v>81.202225421846379</v>
      </c>
      <c r="AB177" s="46">
        <f t="shared" si="74"/>
        <v>79851.827582252721</v>
      </c>
      <c r="AC177" s="44">
        <f t="shared" si="80"/>
        <v>2004283.781959736</v>
      </c>
      <c r="AD177" s="46">
        <f t="shared" si="81"/>
        <v>-4668.7443582351207</v>
      </c>
      <c r="AE177" s="46">
        <f t="shared" si="82"/>
        <v>27507.892252468457</v>
      </c>
      <c r="AF177" s="46">
        <f t="shared" si="83"/>
        <v>1496.046902434615</v>
      </c>
      <c r="AG177" s="56">
        <f t="shared" si="87"/>
        <v>54750.93454674675</v>
      </c>
      <c r="AH177" s="45">
        <f t="shared" si="84"/>
        <v>3172.6974558005054</v>
      </c>
      <c r="AI177" s="46">
        <f t="shared" si="88"/>
        <v>3007.975448823061</v>
      </c>
      <c r="AJ177" s="46">
        <f t="shared" ca="1" si="97"/>
        <v>249314.40186400406</v>
      </c>
      <c r="AK177" s="46">
        <f t="shared" ca="1" si="89"/>
        <v>322.55430550262099</v>
      </c>
      <c r="AM177" s="44">
        <v>50000</v>
      </c>
      <c r="AN177" s="44">
        <v>1237.2857142857142</v>
      </c>
      <c r="AO177" s="123">
        <f t="shared" si="91"/>
        <v>2.4745714285714284E-2</v>
      </c>
      <c r="AP177" s="46">
        <f t="shared" si="90"/>
        <v>2500</v>
      </c>
      <c r="AQ177" s="46">
        <f t="shared" si="95"/>
        <v>251713</v>
      </c>
      <c r="AR177" s="46">
        <f t="shared" si="96"/>
        <v>476</v>
      </c>
      <c r="AS177" s="46">
        <f t="shared" ca="1" si="94"/>
        <v>36464.375999999997</v>
      </c>
      <c r="AT177" s="46">
        <f t="shared" ca="1" si="98"/>
        <v>80.591999999996915</v>
      </c>
    </row>
    <row r="178" spans="1:46">
      <c r="A178" s="12">
        <v>44056</v>
      </c>
      <c r="B178" s="5" t="str">
        <f t="shared" si="75"/>
        <v>ITA44056</v>
      </c>
      <c r="C178" s="128">
        <v>174</v>
      </c>
      <c r="D178" s="1">
        <f>VLOOKUP(B178,'JHU all'!B$2:S$100000,5,FALSE)</f>
        <v>252235</v>
      </c>
      <c r="E178" s="128">
        <f>VLOOKUP(B178,'JHU all'!B$2:S$100000,6,FALSE)</f>
        <v>35231</v>
      </c>
      <c r="F178" s="1">
        <f t="shared" si="99"/>
        <v>522</v>
      </c>
      <c r="G178" s="1">
        <f t="shared" si="99"/>
        <v>6</v>
      </c>
      <c r="H178" s="1"/>
      <c r="O178" s="46">
        <f t="shared" si="76"/>
        <v>7029.1457992481592</v>
      </c>
      <c r="P178" s="46">
        <f t="shared" ca="1" si="85"/>
        <v>162077.12245070713</v>
      </c>
      <c r="Q178" s="1">
        <f t="shared" ca="1" si="92"/>
        <v>36515.038</v>
      </c>
      <c r="R178" s="1">
        <f t="shared" ca="1" si="93"/>
        <v>50.6620000000039</v>
      </c>
      <c r="S178" s="44">
        <f t="shared" si="77"/>
        <v>1759.7662323134748</v>
      </c>
      <c r="T178" s="46">
        <f t="shared" si="69"/>
        <v>-0.30759480793091515</v>
      </c>
      <c r="U178" s="46">
        <f t="shared" si="78"/>
        <v>173.52732906827111</v>
      </c>
      <c r="V178" s="46">
        <f t="shared" si="71"/>
        <v>-8.3536846554253064</v>
      </c>
      <c r="W178" s="56">
        <f t="shared" si="86"/>
        <v>233126.1202290217</v>
      </c>
      <c r="X178" s="45">
        <f t="shared" si="70"/>
        <v>8.6612794633562213</v>
      </c>
      <c r="Y178" s="46">
        <f t="shared" si="79"/>
        <v>9.0993220066593494</v>
      </c>
      <c r="Z178" s="46">
        <f t="shared" si="72"/>
        <v>245205.85420075184</v>
      </c>
      <c r="AA178" s="46">
        <f t="shared" si="73"/>
        <v>80.744622128200717</v>
      </c>
      <c r="AB178" s="46">
        <f t="shared" si="74"/>
        <v>86615.355001910168</v>
      </c>
      <c r="AC178" s="44">
        <f t="shared" si="80"/>
        <v>1999615.037601501</v>
      </c>
      <c r="AD178" s="46">
        <f t="shared" si="81"/>
        <v>-4911.1923848053648</v>
      </c>
      <c r="AE178" s="46">
        <f t="shared" si="82"/>
        <v>29003.939154903073</v>
      </c>
      <c r="AF178" s="46">
        <f t="shared" si="83"/>
        <v>1565.9442967154444</v>
      </c>
      <c r="AG178" s="56">
        <f t="shared" si="87"/>
        <v>57923.632002547252</v>
      </c>
      <c r="AH178" s="45">
        <f t="shared" si="84"/>
        <v>3345.2480880899207</v>
      </c>
      <c r="AI178" s="46">
        <f t="shared" si="88"/>
        <v>3172.6974558005022</v>
      </c>
      <c r="AJ178" s="46">
        <f t="shared" ca="1" si="97"/>
        <v>249651.18250032613</v>
      </c>
      <c r="AK178" s="46">
        <f t="shared" ca="1" si="89"/>
        <v>336.78063632207341</v>
      </c>
      <c r="AM178" s="44">
        <v>50000</v>
      </c>
      <c r="AN178" s="44">
        <v>1237.2857142857142</v>
      </c>
      <c r="AO178" s="123">
        <f t="shared" si="91"/>
        <v>2.4745714285714284E-2</v>
      </c>
      <c r="AP178" s="46">
        <f t="shared" si="90"/>
        <v>2500</v>
      </c>
      <c r="AQ178" s="46">
        <f t="shared" si="95"/>
        <v>252235</v>
      </c>
      <c r="AR178" s="46">
        <f t="shared" si="96"/>
        <v>522</v>
      </c>
      <c r="AS178" s="46">
        <f t="shared" ca="1" si="94"/>
        <v>36515.038</v>
      </c>
      <c r="AT178" s="46">
        <f t="shared" ca="1" si="98"/>
        <v>50.6620000000039</v>
      </c>
    </row>
    <row r="179" spans="1:46">
      <c r="A179" s="12">
        <v>44057</v>
      </c>
      <c r="B179" s="5" t="str">
        <f t="shared" si="75"/>
        <v>ITA44057</v>
      </c>
      <c r="C179" s="128">
        <v>175</v>
      </c>
      <c r="D179" s="1">
        <f>VLOOKUP(B179,'JHU all'!B$2:S$100000,5,FALSE)</f>
        <v>252809</v>
      </c>
      <c r="E179" s="128">
        <f>VLOOKUP(B179,'JHU all'!B$2:S$100000,6,FALSE)</f>
        <v>35234</v>
      </c>
      <c r="F179" s="1">
        <f t="shared" si="99"/>
        <v>574</v>
      </c>
      <c r="G179" s="1">
        <f t="shared" si="99"/>
        <v>3</v>
      </c>
      <c r="H179" s="1"/>
      <c r="O179" s="46">
        <f t="shared" si="76"/>
        <v>7522.8358885801281</v>
      </c>
      <c r="P179" s="46">
        <f t="shared" ca="1" si="85"/>
        <v>179528.16532912367</v>
      </c>
      <c r="Q179" s="1">
        <f t="shared" ca="1" si="92"/>
        <v>36582.635999999999</v>
      </c>
      <c r="R179" s="1">
        <f t="shared" ca="1" si="93"/>
        <v>67.597999999998137</v>
      </c>
      <c r="S179" s="44">
        <f t="shared" si="77"/>
        <v>1759.4586375055439</v>
      </c>
      <c r="T179" s="46">
        <f t="shared" si="69"/>
        <v>-0.29273587665555006</v>
      </c>
      <c r="U179" s="46">
        <f t="shared" si="78"/>
        <v>165.17364441284582</v>
      </c>
      <c r="V179" s="46">
        <f t="shared" si="71"/>
        <v>-7.9515856485022294</v>
      </c>
      <c r="W179" s="56">
        <f t="shared" si="86"/>
        <v>233134.78150848506</v>
      </c>
      <c r="X179" s="45">
        <f t="shared" si="70"/>
        <v>8.2443215251577779</v>
      </c>
      <c r="Y179" s="46">
        <f t="shared" si="79"/>
        <v>8.661279463354731</v>
      </c>
      <c r="Z179" s="46">
        <f t="shared" si="72"/>
        <v>245286.16411141987</v>
      </c>
      <c r="AA179" s="46">
        <f t="shared" si="73"/>
        <v>80.30991066803108</v>
      </c>
      <c r="AB179" s="46">
        <f t="shared" si="74"/>
        <v>93924.945721534139</v>
      </c>
      <c r="AC179" s="44">
        <f t="shared" si="80"/>
        <v>1994703.8452166957</v>
      </c>
      <c r="AD179" s="46">
        <f t="shared" si="81"/>
        <v>-5163.6378471333974</v>
      </c>
      <c r="AE179" s="46">
        <f t="shared" si="82"/>
        <v>30569.883451618516</v>
      </c>
      <c r="AF179" s="46">
        <f t="shared" si="83"/>
        <v>1637.7773209651446</v>
      </c>
      <c r="AG179" s="56">
        <f t="shared" si="87"/>
        <v>61268.880090637176</v>
      </c>
      <c r="AH179" s="45">
        <f t="shared" si="84"/>
        <v>3525.8605261682528</v>
      </c>
      <c r="AI179" s="46">
        <f t="shared" si="88"/>
        <v>3345.2480880899238</v>
      </c>
      <c r="AJ179" s="46">
        <f t="shared" ca="1" si="97"/>
        <v>250003.09774121328</v>
      </c>
      <c r="AK179" s="46">
        <f t="shared" ca="1" si="89"/>
        <v>351.91524088714505</v>
      </c>
      <c r="AM179" s="44">
        <v>50000</v>
      </c>
      <c r="AN179" s="44">
        <v>1237.2857142857142</v>
      </c>
      <c r="AO179" s="123">
        <f t="shared" si="91"/>
        <v>2.4745714285714284E-2</v>
      </c>
      <c r="AP179" s="46">
        <f t="shared" si="90"/>
        <v>2500</v>
      </c>
      <c r="AQ179" s="46">
        <f t="shared" si="95"/>
        <v>252809</v>
      </c>
      <c r="AR179" s="46">
        <f t="shared" si="96"/>
        <v>574</v>
      </c>
      <c r="AS179" s="46">
        <f t="shared" ca="1" si="94"/>
        <v>36582.635999999999</v>
      </c>
      <c r="AT179" s="46">
        <f t="shared" ca="1" si="98"/>
        <v>67.597999999998137</v>
      </c>
    </row>
    <row r="180" spans="1:46">
      <c r="A180" s="12">
        <v>44058</v>
      </c>
      <c r="B180" s="5" t="str">
        <f t="shared" si="75"/>
        <v>ITA44058</v>
      </c>
      <c r="C180" s="128">
        <v>176</v>
      </c>
      <c r="D180" s="1">
        <f>VLOOKUP(B180,'JHU all'!B$2:S$100000,5,FALSE)</f>
        <v>253438</v>
      </c>
      <c r="E180" s="128">
        <f>VLOOKUP(B180,'JHU all'!B$2:S$100000,6,FALSE)</f>
        <v>35392</v>
      </c>
      <c r="F180" s="1">
        <f t="shared" si="99"/>
        <v>629</v>
      </c>
      <c r="G180" s="1">
        <f t="shared" si="99"/>
        <v>158</v>
      </c>
      <c r="H180" s="1"/>
      <c r="O180" s="46">
        <f t="shared" si="76"/>
        <v>8071.9388924709056</v>
      </c>
      <c r="P180" s="46">
        <f t="shared" ca="1" si="85"/>
        <v>200151.49085419823</v>
      </c>
      <c r="Q180" s="1">
        <f t="shared" ca="1" si="92"/>
        <v>36620.449999999997</v>
      </c>
      <c r="R180" s="1">
        <f t="shared" ca="1" si="93"/>
        <v>37.813999999998487</v>
      </c>
      <c r="S180" s="44">
        <f t="shared" si="77"/>
        <v>1759.1659016288884</v>
      </c>
      <c r="T180" s="46">
        <f t="shared" si="69"/>
        <v>-0.27859698729563998</v>
      </c>
      <c r="U180" s="46">
        <f t="shared" si="78"/>
        <v>157.22205876434359</v>
      </c>
      <c r="V180" s="46">
        <f t="shared" si="71"/>
        <v>-7.5688365903078116</v>
      </c>
      <c r="W180" s="56">
        <f t="shared" si="86"/>
        <v>233143.02583001021</v>
      </c>
      <c r="X180" s="45">
        <f t="shared" si="70"/>
        <v>7.8474335776034518</v>
      </c>
      <c r="Y180" s="46">
        <f t="shared" si="79"/>
        <v>8.244321525155101</v>
      </c>
      <c r="Z180" s="46">
        <f t="shared" si="72"/>
        <v>245366.06110752909</v>
      </c>
      <c r="AA180" s="46">
        <f t="shared" si="73"/>
        <v>79.896996109222528</v>
      </c>
      <c r="AB180" s="46">
        <f t="shared" si="74"/>
        <v>101819.99717135177</v>
      </c>
      <c r="AC180" s="44">
        <f t="shared" si="80"/>
        <v>1989540.2073695622</v>
      </c>
      <c r="AD180" s="46">
        <f t="shared" si="81"/>
        <v>-5426.1959293711316</v>
      </c>
      <c r="AE180" s="46">
        <f t="shared" si="82"/>
        <v>32207.660772583662</v>
      </c>
      <c r="AF180" s="46">
        <f t="shared" si="83"/>
        <v>1711.4379081966003</v>
      </c>
      <c r="AG180" s="56">
        <f t="shared" si="87"/>
        <v>64794.740616805429</v>
      </c>
      <c r="AH180" s="45">
        <f t="shared" si="84"/>
        <v>3714.7580211745308</v>
      </c>
      <c r="AI180" s="46">
        <f t="shared" si="88"/>
        <v>3525.8605261682533</v>
      </c>
      <c r="AJ180" s="46">
        <f t="shared" ca="1" si="97"/>
        <v>250371.10714599502</v>
      </c>
      <c r="AK180" s="46">
        <f t="shared" ca="1" si="89"/>
        <v>368.00940478174016</v>
      </c>
      <c r="AM180" s="44">
        <v>50000</v>
      </c>
      <c r="AN180" s="44">
        <v>1237.2857142857142</v>
      </c>
      <c r="AO180" s="123">
        <f t="shared" si="91"/>
        <v>2.4745714285714284E-2</v>
      </c>
      <c r="AP180" s="46">
        <f t="shared" si="90"/>
        <v>2500</v>
      </c>
      <c r="AQ180" s="46">
        <f t="shared" si="95"/>
        <v>253438</v>
      </c>
      <c r="AR180" s="46">
        <f t="shared" si="96"/>
        <v>629</v>
      </c>
      <c r="AS180" s="46">
        <f t="shared" ca="1" si="94"/>
        <v>36620.449999999997</v>
      </c>
      <c r="AT180" s="46">
        <f t="shared" ca="1" si="98"/>
        <v>37.813999999998487</v>
      </c>
    </row>
    <row r="181" spans="1:46">
      <c r="A181" s="12">
        <v>44059</v>
      </c>
      <c r="B181" s="5" t="str">
        <f t="shared" si="75"/>
        <v>ITA44059</v>
      </c>
      <c r="C181" s="128">
        <v>177</v>
      </c>
      <c r="D181" s="1">
        <f>VLOOKUP(B181,'JHU all'!B$2:S$100000,5,FALSE)</f>
        <v>253915</v>
      </c>
      <c r="E181" s="128">
        <f>VLOOKUP(B181,'JHU all'!B$2:S$100000,6,FALSE)</f>
        <v>35396</v>
      </c>
      <c r="F181" s="1">
        <f t="shared" si="99"/>
        <v>477</v>
      </c>
      <c r="G181" s="1">
        <f t="shared" si="99"/>
        <v>4</v>
      </c>
      <c r="H181" s="1"/>
      <c r="O181" s="46">
        <f t="shared" si="76"/>
        <v>8469.434056594735</v>
      </c>
      <c r="P181" s="46">
        <f t="shared" ca="1" si="85"/>
        <v>210270.88703641339</v>
      </c>
      <c r="Q181" s="1">
        <f t="shared" ca="1" si="92"/>
        <v>36680.601999999999</v>
      </c>
      <c r="R181" s="1">
        <f t="shared" ca="1" si="93"/>
        <v>60.152000000001863</v>
      </c>
      <c r="S181" s="44">
        <f t="shared" si="77"/>
        <v>1758.8873046415927</v>
      </c>
      <c r="T181" s="46">
        <f t="shared" si="69"/>
        <v>-0.26514303593371852</v>
      </c>
      <c r="U181" s="46">
        <f t="shared" si="78"/>
        <v>149.65322217403576</v>
      </c>
      <c r="V181" s="46">
        <f t="shared" si="71"/>
        <v>-7.2045067696660707</v>
      </c>
      <c r="W181" s="56">
        <f t="shared" si="86"/>
        <v>233150.87326358783</v>
      </c>
      <c r="X181" s="45">
        <f t="shared" si="70"/>
        <v>7.4696498055997891</v>
      </c>
      <c r="Y181" s="46">
        <f t="shared" si="79"/>
        <v>7.8474335776118096</v>
      </c>
      <c r="Z181" s="46">
        <f t="shared" si="72"/>
        <v>245445.56594340526</v>
      </c>
      <c r="AA181" s="46">
        <f t="shared" si="73"/>
        <v>79.504835876170546</v>
      </c>
      <c r="AB181" s="46">
        <f t="shared" si="74"/>
        <v>110341.93412842165</v>
      </c>
      <c r="AC181" s="44">
        <f t="shared" si="80"/>
        <v>1984114.0114401912</v>
      </c>
      <c r="AD181" s="46">
        <f t="shared" si="81"/>
        <v>-5698.9453838458512</v>
      </c>
      <c r="AE181" s="46">
        <f t="shared" si="82"/>
        <v>33919.098680780262</v>
      </c>
      <c r="AF181" s="46">
        <f t="shared" si="83"/>
        <v>1786.7940237975058</v>
      </c>
      <c r="AG181" s="56">
        <f t="shared" si="87"/>
        <v>68509.498637979967</v>
      </c>
      <c r="AH181" s="45">
        <f t="shared" si="84"/>
        <v>3912.1513600483454</v>
      </c>
      <c r="AI181" s="46">
        <f t="shared" si="88"/>
        <v>3714.7580211745371</v>
      </c>
      <c r="AJ181" s="46">
        <f t="shared" ca="1" si="97"/>
        <v>250756.2245845116</v>
      </c>
      <c r="AK181" s="46">
        <f t="shared" ca="1" si="89"/>
        <v>385.11743851657957</v>
      </c>
      <c r="AL181" s="12">
        <v>44059</v>
      </c>
      <c r="AM181" s="44">
        <v>50000</v>
      </c>
      <c r="AN181" s="120">
        <v>1237.2857142857142</v>
      </c>
      <c r="AO181" s="114">
        <f t="shared" si="91"/>
        <v>2.4745714285714284E-2</v>
      </c>
      <c r="AP181" s="46">
        <f t="shared" si="90"/>
        <v>2500</v>
      </c>
      <c r="AQ181" s="46">
        <f t="shared" si="95"/>
        <v>253915</v>
      </c>
      <c r="AR181" s="46">
        <f t="shared" si="96"/>
        <v>477</v>
      </c>
      <c r="AS181" s="46">
        <f t="shared" ca="1" si="94"/>
        <v>36680.601999999999</v>
      </c>
      <c r="AT181" s="46">
        <f t="shared" ca="1" si="98"/>
        <v>60.152000000001863</v>
      </c>
    </row>
    <row r="182" spans="1:46">
      <c r="A182" s="12">
        <v>44060</v>
      </c>
      <c r="B182" s="5" t="str">
        <f t="shared" si="75"/>
        <v>ITA44060</v>
      </c>
      <c r="C182" s="128">
        <v>178</v>
      </c>
      <c r="D182" s="1">
        <f>VLOOKUP(B182,'JHU all'!B$2:S$100000,5,FALSE)</f>
        <v>254235</v>
      </c>
      <c r="E182" s="128">
        <f>VLOOKUP(B182,'JHU all'!B$2:S$100000,6,FALSE)</f>
        <v>35400</v>
      </c>
      <c r="F182" s="1">
        <f t="shared" si="99"/>
        <v>320</v>
      </c>
      <c r="G182" s="1">
        <f t="shared" si="99"/>
        <v>4</v>
      </c>
      <c r="H182" s="1"/>
      <c r="O182" s="46">
        <f t="shared" si="76"/>
        <v>8710.3016193460207</v>
      </c>
      <c r="P182" s="46">
        <f t="shared" ca="1" si="85"/>
        <v>208820.57005095907</v>
      </c>
      <c r="Q182" s="1">
        <f t="shared" ca="1" si="92"/>
        <v>36750.097999999998</v>
      </c>
      <c r="R182" s="1">
        <f t="shared" ca="1" si="93"/>
        <v>69.495999999999185</v>
      </c>
      <c r="S182" s="44">
        <f t="shared" si="77"/>
        <v>1758.6221616056589</v>
      </c>
      <c r="T182" s="46">
        <f t="shared" si="69"/>
        <v>-0.25234064991704669</v>
      </c>
      <c r="U182" s="46">
        <f t="shared" si="78"/>
        <v>142.44871540436969</v>
      </c>
      <c r="V182" s="46">
        <f t="shared" si="71"/>
        <v>-6.8577101987762523</v>
      </c>
      <c r="W182" s="56">
        <f t="shared" si="86"/>
        <v>233158.34291339343</v>
      </c>
      <c r="X182" s="45">
        <f t="shared" si="70"/>
        <v>7.1100508486932981</v>
      </c>
      <c r="Y182" s="46">
        <f t="shared" si="79"/>
        <v>7.4696498056000564</v>
      </c>
      <c r="Z182" s="46">
        <f t="shared" si="72"/>
        <v>245524.69838065398</v>
      </c>
      <c r="AA182" s="46">
        <f t="shared" si="73"/>
        <v>79.132437248714268</v>
      </c>
      <c r="AB182" s="46">
        <f t="shared" si="74"/>
        <v>119534.16679224046</v>
      </c>
      <c r="AC182" s="44">
        <f t="shared" si="80"/>
        <v>1978415.0660563454</v>
      </c>
      <c r="AD182" s="46">
        <f t="shared" si="81"/>
        <v>-5981.9237611398848</v>
      </c>
      <c r="AE182" s="46">
        <f t="shared" si="82"/>
        <v>35705.892704577767</v>
      </c>
      <c r="AF182" s="46">
        <f t="shared" si="83"/>
        <v>1863.6876599811706</v>
      </c>
      <c r="AG182" s="56">
        <f t="shared" si="87"/>
        <v>72421.649998028312</v>
      </c>
      <c r="AH182" s="45">
        <f t="shared" si="84"/>
        <v>4118.2361011587145</v>
      </c>
      <c r="AI182" s="46">
        <f t="shared" si="88"/>
        <v>3912.1513600483449</v>
      </c>
      <c r="AJ182" s="46">
        <f t="shared" ca="1" si="97"/>
        <v>251159.52141223414</v>
      </c>
      <c r="AK182" s="46">
        <f t="shared" ca="1" si="89"/>
        <v>403.29682772254455</v>
      </c>
      <c r="AM182" s="44">
        <v>50000</v>
      </c>
      <c r="AN182" s="44">
        <v>1319</v>
      </c>
      <c r="AO182" s="123">
        <f t="shared" si="91"/>
        <v>2.6380000000000001E-2</v>
      </c>
      <c r="AP182" s="46">
        <f t="shared" si="90"/>
        <v>2500</v>
      </c>
      <c r="AQ182" s="46">
        <f t="shared" si="95"/>
        <v>254235</v>
      </c>
      <c r="AR182" s="46">
        <f t="shared" si="96"/>
        <v>320</v>
      </c>
      <c r="AS182" s="46">
        <f t="shared" ca="1" si="94"/>
        <v>36750.097999999998</v>
      </c>
      <c r="AT182" s="46">
        <f t="shared" ca="1" si="98"/>
        <v>69.495999999999185</v>
      </c>
    </row>
    <row r="183" spans="1:46">
      <c r="A183" s="12">
        <v>44061</v>
      </c>
      <c r="B183" s="5" t="str">
        <f t="shared" si="75"/>
        <v>ITA44061</v>
      </c>
      <c r="C183" s="128">
        <v>179</v>
      </c>
      <c r="D183" s="1">
        <f>VLOOKUP(B183,'JHU all'!B$2:S$100000,5,FALSE)</f>
        <v>254636</v>
      </c>
      <c r="E183" s="128">
        <f>VLOOKUP(B183,'JHU all'!B$2:S$100000,6,FALSE)</f>
        <v>35405</v>
      </c>
      <c r="F183" s="1">
        <f t="shared" si="99"/>
        <v>401</v>
      </c>
      <c r="G183" s="1">
        <f t="shared" si="99"/>
        <v>5</v>
      </c>
      <c r="H183" s="1"/>
      <c r="O183" s="46">
        <f t="shared" si="76"/>
        <v>9032.5227643655671</v>
      </c>
      <c r="P183" s="46">
        <f t="shared" ca="1" si="85"/>
        <v>211500.45935002287</v>
      </c>
      <c r="Q183" s="1">
        <f t="shared" ca="1" si="92"/>
        <v>36826.31</v>
      </c>
      <c r="R183" s="1">
        <f t="shared" ca="1" si="93"/>
        <v>76.211999999999534</v>
      </c>
      <c r="S183" s="44">
        <f t="shared" si="77"/>
        <v>1758.3698209557419</v>
      </c>
      <c r="T183" s="46">
        <f t="shared" si="69"/>
        <v>-0.24015810061987763</v>
      </c>
      <c r="U183" s="46">
        <f t="shared" si="78"/>
        <v>135.59100520559343</v>
      </c>
      <c r="V183" s="46">
        <f t="shared" si="71"/>
        <v>-6.5276034681701915</v>
      </c>
      <c r="W183" s="56">
        <f t="shared" si="86"/>
        <v>233165.45296424211</v>
      </c>
      <c r="X183" s="45">
        <f t="shared" si="70"/>
        <v>6.7677615687900685</v>
      </c>
      <c r="Y183" s="46">
        <f t="shared" si="79"/>
        <v>7.110050848685205</v>
      </c>
      <c r="Z183" s="46">
        <f t="shared" si="72"/>
        <v>245603.47723563443</v>
      </c>
      <c r="AA183" s="46">
        <f t="shared" si="73"/>
        <v>78.778854980453616</v>
      </c>
      <c r="AB183" s="46">
        <f t="shared" si="74"/>
        <v>129442.01622526238</v>
      </c>
      <c r="AC183" s="44">
        <f t="shared" si="80"/>
        <v>1972433.1422952055</v>
      </c>
      <c r="AD183" s="46">
        <f t="shared" si="81"/>
        <v>-6275.1224224416464</v>
      </c>
      <c r="AE183" s="46">
        <f t="shared" si="82"/>
        <v>37569.58036455894</v>
      </c>
      <c r="AF183" s="46">
        <f t="shared" si="83"/>
        <v>1941.9328438241687</v>
      </c>
      <c r="AG183" s="56">
        <f t="shared" si="87"/>
        <v>76539.886099187032</v>
      </c>
      <c r="AH183" s="45">
        <f t="shared" si="84"/>
        <v>4333.1895786174782</v>
      </c>
      <c r="AI183" s="46">
        <f t="shared" si="88"/>
        <v>4118.23610115872</v>
      </c>
      <c r="AJ183" s="46">
        <f t="shared" ca="1" si="97"/>
        <v>251582.12980146721</v>
      </c>
      <c r="AK183" s="46">
        <f t="shared" ca="1" si="89"/>
        <v>422.60838923306437</v>
      </c>
      <c r="AM183" s="44">
        <v>50000</v>
      </c>
      <c r="AN183" s="44">
        <v>1319</v>
      </c>
      <c r="AO183" s="123">
        <f t="shared" si="91"/>
        <v>2.6380000000000001E-2</v>
      </c>
      <c r="AP183" s="46">
        <f t="shared" si="90"/>
        <v>2500</v>
      </c>
      <c r="AQ183" s="46">
        <f t="shared" si="95"/>
        <v>254636</v>
      </c>
      <c r="AR183" s="46">
        <f t="shared" si="96"/>
        <v>401</v>
      </c>
      <c r="AS183" s="46">
        <f t="shared" ca="1" si="94"/>
        <v>36826.31</v>
      </c>
      <c r="AT183" s="46">
        <f t="shared" ca="1" si="98"/>
        <v>76.211999999999534</v>
      </c>
    </row>
    <row r="184" spans="1:46">
      <c r="A184" s="12">
        <v>44062</v>
      </c>
      <c r="B184" s="5" t="str">
        <f t="shared" si="75"/>
        <v>ITA44062</v>
      </c>
      <c r="C184" s="128">
        <v>180</v>
      </c>
      <c r="D184" s="1">
        <f>VLOOKUP(B184,'JHU all'!B$2:S$100000,5,FALSE)</f>
        <v>255278</v>
      </c>
      <c r="E184" s="128">
        <f>VLOOKUP(B184,'JHU all'!B$2:S$100000,6,FALSE)</f>
        <v>35412</v>
      </c>
      <c r="F184" s="1">
        <f t="shared" si="99"/>
        <v>642</v>
      </c>
      <c r="G184" s="1">
        <f t="shared" si="99"/>
        <v>7</v>
      </c>
      <c r="H184" s="1"/>
      <c r="O184" s="46">
        <f t="shared" si="76"/>
        <v>9596.0795753346465</v>
      </c>
      <c r="P184" s="46">
        <f t="shared" ca="1" si="85"/>
        <v>229779.93439781584</v>
      </c>
      <c r="Q184" s="1">
        <f t="shared" ca="1" si="92"/>
        <v>36910.113999999994</v>
      </c>
      <c r="R184" s="1">
        <f t="shared" ca="1" si="93"/>
        <v>83.803999999996449</v>
      </c>
      <c r="S184" s="44">
        <f t="shared" si="77"/>
        <v>1758.129662855122</v>
      </c>
      <c r="T184" s="46">
        <f t="shared" si="69"/>
        <v>-0.2285652207733665</v>
      </c>
      <c r="U184" s="46">
        <f t="shared" si="78"/>
        <v>129.06340173742325</v>
      </c>
      <c r="V184" s="46">
        <f t="shared" si="71"/>
        <v>-6.2133837041676649</v>
      </c>
      <c r="W184" s="56">
        <f t="shared" si="86"/>
        <v>233172.22072581091</v>
      </c>
      <c r="X184" s="45">
        <f t="shared" si="70"/>
        <v>6.4419489249410313</v>
      </c>
      <c r="Y184" s="46">
        <f t="shared" si="79"/>
        <v>6.7677615688007791</v>
      </c>
      <c r="Z184" s="46">
        <f t="shared" si="72"/>
        <v>245681.92042466535</v>
      </c>
      <c r="AA184" s="46">
        <f t="shared" si="73"/>
        <v>78.443189030920621</v>
      </c>
      <c r="AB184" s="46">
        <f t="shared" si="74"/>
        <v>140112.60172544685</v>
      </c>
      <c r="AC184" s="44">
        <f t="shared" si="80"/>
        <v>1966158.0198727639</v>
      </c>
      <c r="AD184" s="46">
        <f t="shared" si="81"/>
        <v>-6578.4813703812142</v>
      </c>
      <c r="AE184" s="46">
        <f t="shared" si="82"/>
        <v>39511.513208383112</v>
      </c>
      <c r="AF184" s="46">
        <f t="shared" si="83"/>
        <v>2021.3136935369075</v>
      </c>
      <c r="AG184" s="56">
        <f t="shared" si="87"/>
        <v>80873.075677804503</v>
      </c>
      <c r="AH184" s="45">
        <f t="shared" si="84"/>
        <v>4557.1676768443067</v>
      </c>
      <c r="AI184" s="46">
        <f t="shared" si="88"/>
        <v>4333.1895786174719</v>
      </c>
      <c r="AJ184" s="46">
        <f t="shared" ca="1" si="97"/>
        <v>252025.24623444703</v>
      </c>
      <c r="AK184" s="46">
        <f t="shared" ca="1" si="89"/>
        <v>443.11643297981936</v>
      </c>
      <c r="AM184" s="44">
        <v>50000</v>
      </c>
      <c r="AN184" s="44">
        <v>1319</v>
      </c>
      <c r="AO184" s="123">
        <f t="shared" si="91"/>
        <v>2.6380000000000001E-2</v>
      </c>
      <c r="AP184" s="46">
        <f t="shared" si="90"/>
        <v>2500</v>
      </c>
      <c r="AQ184" s="46">
        <f t="shared" si="95"/>
        <v>255278</v>
      </c>
      <c r="AR184" s="46">
        <f t="shared" si="96"/>
        <v>642</v>
      </c>
      <c r="AS184" s="46">
        <f t="shared" ca="1" si="94"/>
        <v>36910.113999999994</v>
      </c>
      <c r="AT184" s="46">
        <f t="shared" ca="1" si="98"/>
        <v>83.803999999996449</v>
      </c>
    </row>
    <row r="185" spans="1:46">
      <c r="A185" s="12">
        <v>44063</v>
      </c>
      <c r="B185" s="5" t="str">
        <f t="shared" si="75"/>
        <v>ITA44063</v>
      </c>
      <c r="C185" s="128">
        <v>181</v>
      </c>
      <c r="D185" s="1">
        <f>VLOOKUP(B185,'JHU all'!B$2:S$100000,5,FALSE)</f>
        <v>256118</v>
      </c>
      <c r="E185" s="128">
        <f>VLOOKUP(B185,'JHU all'!B$2:S$100000,6,FALSE)</f>
        <v>35418</v>
      </c>
      <c r="F185" s="1">
        <f t="shared" si="99"/>
        <v>840</v>
      </c>
      <c r="G185" s="1">
        <f t="shared" si="99"/>
        <v>6</v>
      </c>
      <c r="H185" s="1"/>
      <c r="O185" s="46">
        <f t="shared" si="76"/>
        <v>10357.954992929386</v>
      </c>
      <c r="P185" s="46">
        <f t="shared" ca="1" si="85"/>
        <v>261403.97219767704</v>
      </c>
      <c r="Q185" s="1">
        <f t="shared" ca="1" si="92"/>
        <v>37001.947999999997</v>
      </c>
      <c r="R185" s="1">
        <f t="shared" ca="1" si="93"/>
        <v>91.834000000002561</v>
      </c>
      <c r="S185" s="44">
        <f t="shared" si="77"/>
        <v>1757.9010976343486</v>
      </c>
      <c r="T185" s="46">
        <f t="shared" si="69"/>
        <v>-0.21753332610832879</v>
      </c>
      <c r="U185" s="46">
        <f t="shared" si="78"/>
        <v>122.85001803325558</v>
      </c>
      <c r="V185" s="46">
        <f t="shared" si="71"/>
        <v>-5.914286623968537</v>
      </c>
      <c r="W185" s="56">
        <f t="shared" si="86"/>
        <v>233178.66267473585</v>
      </c>
      <c r="X185" s="45">
        <f t="shared" si="70"/>
        <v>6.1318199500768662</v>
      </c>
      <c r="Y185" s="46">
        <f t="shared" si="79"/>
        <v>6.4419489249412436</v>
      </c>
      <c r="Z185" s="46">
        <f t="shared" si="72"/>
        <v>245760.04500707061</v>
      </c>
      <c r="AA185" s="46">
        <f t="shared" si="73"/>
        <v>78.124582405260298</v>
      </c>
      <c r="AB185" s="46">
        <f t="shared" si="74"/>
        <v>151594.68433521746</v>
      </c>
      <c r="AC185" s="44">
        <f t="shared" si="80"/>
        <v>1959579.5385023826</v>
      </c>
      <c r="AD185" s="46">
        <f t="shared" si="81"/>
        <v>-6891.8839442387762</v>
      </c>
      <c r="AE185" s="46">
        <f t="shared" si="82"/>
        <v>41532.826901920023</v>
      </c>
      <c r="AF185" s="46">
        <f t="shared" si="83"/>
        <v>2101.5825632923752</v>
      </c>
      <c r="AG185" s="56">
        <f t="shared" si="87"/>
        <v>85430.243354648817</v>
      </c>
      <c r="AH185" s="45">
        <f t="shared" si="84"/>
        <v>4790.301380946401</v>
      </c>
      <c r="AI185" s="46">
        <f t="shared" si="88"/>
        <v>4557.167676844314</v>
      </c>
      <c r="AJ185" s="46">
        <f t="shared" ca="1" si="97"/>
        <v>252490.13516401761</v>
      </c>
      <c r="AK185" s="46">
        <f t="shared" ca="1" si="89"/>
        <v>464.88892957058852</v>
      </c>
      <c r="AM185" s="44">
        <v>50000</v>
      </c>
      <c r="AN185" s="44">
        <v>1319</v>
      </c>
      <c r="AO185" s="123">
        <f t="shared" si="91"/>
        <v>2.6380000000000001E-2</v>
      </c>
      <c r="AP185" s="46">
        <f t="shared" si="90"/>
        <v>2500</v>
      </c>
      <c r="AQ185" s="46">
        <f t="shared" si="95"/>
        <v>256118</v>
      </c>
      <c r="AR185" s="46">
        <f t="shared" si="96"/>
        <v>840</v>
      </c>
      <c r="AS185" s="46">
        <f t="shared" ca="1" si="94"/>
        <v>37001.947999999997</v>
      </c>
      <c r="AT185" s="46">
        <f t="shared" ca="1" si="98"/>
        <v>91.834000000002561</v>
      </c>
    </row>
    <row r="186" spans="1:46">
      <c r="A186" s="12">
        <v>44064</v>
      </c>
      <c r="B186" s="5" t="str">
        <f t="shared" si="75"/>
        <v>ITA44064</v>
      </c>
      <c r="C186" s="128">
        <v>182</v>
      </c>
      <c r="D186" s="1">
        <f>VLOOKUP(B186,'JHU all'!B$2:S$100000,5,FALSE)</f>
        <v>257065</v>
      </c>
      <c r="E186" s="128">
        <f>VLOOKUP(B186,'JHU all'!B$2:S$100000,6,FALSE)</f>
        <v>35427</v>
      </c>
      <c r="F186" s="1">
        <f t="shared" si="99"/>
        <v>947</v>
      </c>
      <c r="G186" s="1">
        <f t="shared" si="99"/>
        <v>9</v>
      </c>
      <c r="H186" s="1"/>
      <c r="O186" s="46">
        <f t="shared" si="76"/>
        <v>11227.132773831399</v>
      </c>
      <c r="P186" s="46">
        <f t="shared" ca="1" si="85"/>
        <v>300366.69582678174</v>
      </c>
      <c r="Q186" s="1">
        <f t="shared" ca="1" si="92"/>
        <v>37071.589999999997</v>
      </c>
      <c r="R186" s="1">
        <f t="shared" ca="1" si="93"/>
        <v>69.641999999999825</v>
      </c>
      <c r="S186" s="44">
        <f t="shared" si="77"/>
        <v>1757.6835643082402</v>
      </c>
      <c r="T186" s="46">
        <f t="shared" si="69"/>
        <v>-0.20703514107164425</v>
      </c>
      <c r="U186" s="46">
        <f t="shared" si="78"/>
        <v>116.93573140928704</v>
      </c>
      <c r="V186" s="46">
        <f t="shared" si="71"/>
        <v>-5.6295846837475603</v>
      </c>
      <c r="W186" s="56">
        <f t="shared" si="86"/>
        <v>233184.79449468592</v>
      </c>
      <c r="X186" s="45">
        <f t="shared" si="70"/>
        <v>5.8366198248192047</v>
      </c>
      <c r="Y186" s="46">
        <f t="shared" si="79"/>
        <v>6.1318199500674382</v>
      </c>
      <c r="Z186" s="46">
        <f t="shared" si="72"/>
        <v>245837.8672261686</v>
      </c>
      <c r="AA186" s="46">
        <f t="shared" si="73"/>
        <v>77.822219097986817</v>
      </c>
      <c r="AB186" s="46">
        <f t="shared" si="74"/>
        <v>163938.4604178438</v>
      </c>
      <c r="AC186" s="44">
        <f t="shared" si="80"/>
        <v>1952687.6545581438</v>
      </c>
      <c r="AD186" s="46">
        <f t="shared" si="81"/>
        <v>-7215.1514359088105</v>
      </c>
      <c r="AE186" s="46">
        <f t="shared" si="82"/>
        <v>43634.409465212397</v>
      </c>
      <c r="AF186" s="46">
        <f t="shared" si="83"/>
        <v>2182.4583227818362</v>
      </c>
      <c r="AG186" s="56">
        <f t="shared" si="87"/>
        <v>90220.54473559522</v>
      </c>
      <c r="AH186" s="45">
        <f t="shared" si="84"/>
        <v>5032.6931131269748</v>
      </c>
      <c r="AI186" s="46">
        <f t="shared" si="88"/>
        <v>4790.3013809464028</v>
      </c>
      <c r="AJ186" s="46">
        <f t="shared" ca="1" si="97"/>
        <v>252978.13284737873</v>
      </c>
      <c r="AK186" s="46">
        <f t="shared" ca="1" si="89"/>
        <v>487.99768336111447</v>
      </c>
      <c r="AM186" s="44">
        <v>50000</v>
      </c>
      <c r="AN186" s="44">
        <v>1319</v>
      </c>
      <c r="AO186" s="123">
        <f t="shared" si="91"/>
        <v>2.6380000000000001E-2</v>
      </c>
      <c r="AP186" s="46">
        <f t="shared" si="90"/>
        <v>2500</v>
      </c>
      <c r="AQ186" s="46">
        <f t="shared" si="95"/>
        <v>257065</v>
      </c>
      <c r="AR186" s="46">
        <f t="shared" si="96"/>
        <v>947</v>
      </c>
      <c r="AS186" s="46">
        <f t="shared" ca="1" si="94"/>
        <v>37071.589999999997</v>
      </c>
      <c r="AT186" s="46">
        <f t="shared" ca="1" si="98"/>
        <v>69.641999999999825</v>
      </c>
    </row>
    <row r="187" spans="1:46">
      <c r="A187" s="12">
        <v>44065</v>
      </c>
      <c r="B187" s="5" t="str">
        <f t="shared" si="75"/>
        <v>ITA44065</v>
      </c>
      <c r="C187" s="128">
        <v>183</v>
      </c>
      <c r="D187" s="1">
        <f>VLOOKUP(B187,'JHU all'!B$2:S$100000,5,FALSE)</f>
        <v>258136</v>
      </c>
      <c r="E187" s="128">
        <f>VLOOKUP(B187,'JHU all'!B$2:S$100000,6,FALSE)</f>
        <v>35430</v>
      </c>
      <c r="F187" s="1">
        <f t="shared" si="99"/>
        <v>1071</v>
      </c>
      <c r="G187" s="1">
        <f t="shared" si="99"/>
        <v>3</v>
      </c>
      <c r="H187" s="1"/>
      <c r="O187" s="46">
        <f t="shared" si="76"/>
        <v>12220.597451698035</v>
      </c>
      <c r="P187" s="46">
        <f t="shared" ca="1" si="85"/>
        <v>348240.87248766475</v>
      </c>
      <c r="Q187" s="1">
        <f t="shared" ca="1" si="92"/>
        <v>37118.31</v>
      </c>
      <c r="R187" s="1">
        <f t="shared" ca="1" si="93"/>
        <v>46.720000000001164</v>
      </c>
      <c r="S187" s="44">
        <f t="shared" si="77"/>
        <v>1757.4765291671686</v>
      </c>
      <c r="T187" s="46">
        <f t="shared" si="69"/>
        <v>-0.19704472839162795</v>
      </c>
      <c r="U187" s="46">
        <f t="shared" si="78"/>
        <v>111.30614672553948</v>
      </c>
      <c r="V187" s="46">
        <f t="shared" si="71"/>
        <v>-5.3585853153344551</v>
      </c>
      <c r="W187" s="56">
        <f t="shared" si="86"/>
        <v>233190.63111451073</v>
      </c>
      <c r="X187" s="45">
        <f t="shared" si="70"/>
        <v>5.555630043726083</v>
      </c>
      <c r="Y187" s="46">
        <f t="shared" si="79"/>
        <v>5.8366198248113506</v>
      </c>
      <c r="Z187" s="46">
        <f t="shared" si="72"/>
        <v>245915.40254830196</v>
      </c>
      <c r="AA187" s="46">
        <f t="shared" si="73"/>
        <v>77.535322133364389</v>
      </c>
      <c r="AB187" s="46">
        <f t="shared" si="74"/>
        <v>177195.29908691166</v>
      </c>
      <c r="AC187" s="44">
        <f t="shared" si="80"/>
        <v>1945472.5031222349</v>
      </c>
      <c r="AD187" s="46">
        <f t="shared" si="81"/>
        <v>-7548.0376941878203</v>
      </c>
      <c r="AE187" s="46">
        <f t="shared" si="82"/>
        <v>45816.867787994233</v>
      </c>
      <c r="AF187" s="46">
        <f t="shared" si="83"/>
        <v>2263.6248235261978</v>
      </c>
      <c r="AG187" s="56">
        <f t="shared" si="87"/>
        <v>95253.237848722201</v>
      </c>
      <c r="AH187" s="45">
        <f t="shared" si="84"/>
        <v>5284.412870661622</v>
      </c>
      <c r="AI187" s="46">
        <f t="shared" si="88"/>
        <v>5032.6931131269812</v>
      </c>
      <c r="AJ187" s="46">
        <f t="shared" ca="1" si="97"/>
        <v>253490.65135813766</v>
      </c>
      <c r="AK187" s="46">
        <f t="shared" ca="1" si="89"/>
        <v>512.51851075893501</v>
      </c>
      <c r="AM187" s="44">
        <v>50000</v>
      </c>
      <c r="AN187" s="44">
        <v>1319</v>
      </c>
      <c r="AO187" s="123">
        <f t="shared" si="91"/>
        <v>2.6380000000000001E-2</v>
      </c>
      <c r="AP187" s="46">
        <f t="shared" si="90"/>
        <v>2500</v>
      </c>
      <c r="AQ187" s="46">
        <f t="shared" si="95"/>
        <v>258136</v>
      </c>
      <c r="AR187" s="46">
        <f t="shared" si="96"/>
        <v>1071</v>
      </c>
      <c r="AS187" s="46">
        <f t="shared" ca="1" si="94"/>
        <v>37118.31</v>
      </c>
      <c r="AT187" s="46">
        <f t="shared" ca="1" si="98"/>
        <v>46.720000000001164</v>
      </c>
    </row>
    <row r="188" spans="1:46">
      <c r="A188" s="12">
        <v>44066</v>
      </c>
      <c r="B188" s="5" t="str">
        <f t="shared" si="75"/>
        <v>ITA44066</v>
      </c>
      <c r="C188" s="128">
        <v>184</v>
      </c>
      <c r="D188" s="1">
        <f>VLOOKUP(B188,'JHU all'!B$2:S$100000,5,FALSE)</f>
        <v>259345</v>
      </c>
      <c r="E188" s="128">
        <f>VLOOKUP(B188,'JHU all'!B$2:S$100000,6,FALSE)</f>
        <v>35437</v>
      </c>
      <c r="F188" s="1">
        <f t="shared" si="99"/>
        <v>1209</v>
      </c>
      <c r="G188" s="1">
        <f t="shared" si="99"/>
        <v>7</v>
      </c>
      <c r="H188" s="1"/>
      <c r="O188" s="46">
        <f t="shared" si="76"/>
        <v>13352.334299997165</v>
      </c>
      <c r="P188" s="46">
        <f t="shared" ca="1" si="85"/>
        <v>406472.94061875332</v>
      </c>
      <c r="Q188" s="1">
        <f t="shared" ca="1" si="92"/>
        <v>37176.856</v>
      </c>
      <c r="R188" s="1">
        <f t="shared" ca="1" si="93"/>
        <v>58.546000000002095</v>
      </c>
      <c r="S188" s="44">
        <f t="shared" si="77"/>
        <v>1757.279484438777</v>
      </c>
      <c r="T188" s="46">
        <f t="shared" si="69"/>
        <v>-0.18753742228122486</v>
      </c>
      <c r="U188" s="46">
        <f t="shared" si="78"/>
        <v>105.94756141020503</v>
      </c>
      <c r="V188" s="46">
        <f t="shared" si="71"/>
        <v>-5.1006292472688601</v>
      </c>
      <c r="W188" s="56">
        <f t="shared" si="86"/>
        <v>233196.18674455446</v>
      </c>
      <c r="X188" s="45">
        <f t="shared" si="70"/>
        <v>5.2881666695500851</v>
      </c>
      <c r="Y188" s="46">
        <f t="shared" si="79"/>
        <v>5.5556300437310711</v>
      </c>
      <c r="Z188" s="46">
        <f t="shared" si="72"/>
        <v>245992.66570000284</v>
      </c>
      <c r="AA188" s="46">
        <f t="shared" si="73"/>
        <v>77.263151700870367</v>
      </c>
      <c r="AB188" s="46">
        <f t="shared" si="74"/>
        <v>191417.41730235223</v>
      </c>
      <c r="AC188" s="44">
        <f t="shared" si="80"/>
        <v>1937924.4654280471</v>
      </c>
      <c r="AD188" s="46">
        <f t="shared" si="81"/>
        <v>-7890.2237966449729</v>
      </c>
      <c r="AE188" s="46">
        <f t="shared" si="82"/>
        <v>48080.492611520429</v>
      </c>
      <c r="AF188" s="46">
        <f t="shared" si="83"/>
        <v>2344.7296096624332</v>
      </c>
      <c r="AG188" s="56">
        <f t="shared" si="87"/>
        <v>100537.65071938382</v>
      </c>
      <c r="AH188" s="45">
        <f t="shared" si="84"/>
        <v>5545.4941869825398</v>
      </c>
      <c r="AI188" s="46">
        <f t="shared" si="88"/>
        <v>5284.4128706616175</v>
      </c>
      <c r="AJ188" s="46">
        <f t="shared" ca="1" si="97"/>
        <v>254029.1827815602</v>
      </c>
      <c r="AK188" s="46">
        <f t="shared" ca="1" si="89"/>
        <v>538.53142342253705</v>
      </c>
      <c r="AL188" s="12">
        <v>44066</v>
      </c>
      <c r="AM188" s="44">
        <v>50000</v>
      </c>
      <c r="AN188" s="120">
        <v>1319</v>
      </c>
      <c r="AO188" s="114">
        <f t="shared" si="91"/>
        <v>2.6380000000000001E-2</v>
      </c>
      <c r="AP188" s="46">
        <f t="shared" si="90"/>
        <v>2500</v>
      </c>
      <c r="AQ188" s="46">
        <f t="shared" si="95"/>
        <v>259345</v>
      </c>
      <c r="AR188" s="46">
        <f t="shared" si="96"/>
        <v>1209</v>
      </c>
      <c r="AS188" s="46">
        <f t="shared" ca="1" si="94"/>
        <v>37176.856</v>
      </c>
      <c r="AT188" s="46">
        <f t="shared" ca="1" si="98"/>
        <v>58.546000000002095</v>
      </c>
    </row>
    <row r="189" spans="1:46">
      <c r="A189" s="12">
        <v>44067</v>
      </c>
      <c r="B189" s="5" t="str">
        <f t="shared" si="75"/>
        <v>ITA44067</v>
      </c>
      <c r="C189" s="128">
        <v>185</v>
      </c>
      <c r="D189" s="1">
        <f>VLOOKUP(B189,'JHU all'!B$2:S$100000,5,FALSE)</f>
        <v>260298</v>
      </c>
      <c r="E189" s="128">
        <f>VLOOKUP(B189,'JHU all'!B$2:S$100000,6,FALSE)</f>
        <v>35441</v>
      </c>
      <c r="F189" s="1">
        <f t="shared" si="99"/>
        <v>953</v>
      </c>
      <c r="G189" s="1">
        <f t="shared" si="99"/>
        <v>4</v>
      </c>
      <c r="H189" s="1"/>
      <c r="O189" s="46">
        <f t="shared" si="76"/>
        <v>14228.329296618962</v>
      </c>
      <c r="P189" s="46">
        <f t="shared" ca="1" si="85"/>
        <v>444776.6946369498</v>
      </c>
      <c r="Q189" s="1">
        <f t="shared" ca="1" si="92"/>
        <v>37270.587999999996</v>
      </c>
      <c r="R189" s="1">
        <f t="shared" ca="1" si="93"/>
        <v>93.731999999996333</v>
      </c>
      <c r="S189" s="44">
        <f t="shared" si="77"/>
        <v>1757.0919470164959</v>
      </c>
      <c r="T189" s="46">
        <f t="shared" si="69"/>
        <v>-0.1784897650805094</v>
      </c>
      <c r="U189" s="46">
        <f t="shared" si="78"/>
        <v>100.84693216293617</v>
      </c>
      <c r="V189" s="46">
        <f t="shared" si="71"/>
        <v>-4.8550889062172491</v>
      </c>
      <c r="W189" s="56">
        <f t="shared" si="86"/>
        <v>233201.47491122401</v>
      </c>
      <c r="X189" s="45">
        <f t="shared" si="70"/>
        <v>5.033578671297759</v>
      </c>
      <c r="Y189" s="46">
        <f t="shared" si="79"/>
        <v>5.2881666695466265</v>
      </c>
      <c r="Z189" s="46">
        <f t="shared" si="72"/>
        <v>246069.67070338104</v>
      </c>
      <c r="AA189" s="46">
        <f t="shared" si="73"/>
        <v>77.005003378202673</v>
      </c>
      <c r="AB189" s="46">
        <f t="shared" si="74"/>
        <v>206657.48669859831</v>
      </c>
      <c r="AC189" s="44">
        <f t="shared" si="80"/>
        <v>1930034.2416314022</v>
      </c>
      <c r="AD189" s="46">
        <f t="shared" si="81"/>
        <v>-8241.3128802870906</v>
      </c>
      <c r="AE189" s="46">
        <f t="shared" si="82"/>
        <v>50425.222221182863</v>
      </c>
      <c r="AF189" s="46">
        <f t="shared" si="83"/>
        <v>2425.3829362192891</v>
      </c>
      <c r="AG189" s="56">
        <f t="shared" si="87"/>
        <v>106083.14490636636</v>
      </c>
      <c r="AH189" s="45">
        <f t="shared" si="84"/>
        <v>5815.9299440678014</v>
      </c>
      <c r="AI189" s="46">
        <f t="shared" si="88"/>
        <v>5545.4941869825416</v>
      </c>
      <c r="AJ189" s="46">
        <f t="shared" ca="1" si="97"/>
        <v>254595.30359748052</v>
      </c>
      <c r="AK189" s="46">
        <f t="shared" ca="1" si="89"/>
        <v>566.12081592032337</v>
      </c>
      <c r="AM189" s="44">
        <v>50000</v>
      </c>
      <c r="AN189" s="44">
        <v>1189.1428571428571</v>
      </c>
      <c r="AO189" s="123">
        <f t="shared" si="91"/>
        <v>2.3782857142857144E-2</v>
      </c>
      <c r="AP189" s="46">
        <f t="shared" si="90"/>
        <v>2500</v>
      </c>
      <c r="AQ189" s="46">
        <f t="shared" si="95"/>
        <v>260298</v>
      </c>
      <c r="AR189" s="46">
        <f t="shared" si="96"/>
        <v>953</v>
      </c>
      <c r="AS189" s="46">
        <f t="shared" ca="1" si="94"/>
        <v>37270.587999999996</v>
      </c>
      <c r="AT189" s="46">
        <f t="shared" ca="1" si="98"/>
        <v>93.731999999996333</v>
      </c>
    </row>
    <row r="190" spans="1:46">
      <c r="A190" s="12">
        <v>44068</v>
      </c>
      <c r="B190" s="5" t="str">
        <f t="shared" si="75"/>
        <v>ITA44068</v>
      </c>
      <c r="C190" s="128">
        <v>186</v>
      </c>
      <c r="D190" s="1">
        <f>VLOOKUP(B190,'JHU all'!B$2:S$100000,5,FALSE)</f>
        <v>261174</v>
      </c>
      <c r="E190" s="128">
        <f>VLOOKUP(B190,'JHU all'!B$2:S$100000,6,FALSE)</f>
        <v>35445</v>
      </c>
      <c r="F190" s="1">
        <f t="shared" si="99"/>
        <v>876</v>
      </c>
      <c r="G190" s="1">
        <f t="shared" si="99"/>
        <v>4</v>
      </c>
      <c r="H190" s="1"/>
      <c r="O190" s="46">
        <f t="shared" si="76"/>
        <v>15027.569090178848</v>
      </c>
      <c r="P190" s="46">
        <f t="shared" ca="1" si="85"/>
        <v>475997.0134977345</v>
      </c>
      <c r="Q190" s="1">
        <f t="shared" ca="1" si="92"/>
        <v>37393.227999999996</v>
      </c>
      <c r="R190" s="1">
        <f t="shared" ca="1" si="93"/>
        <v>122.63999999999942</v>
      </c>
      <c r="S190" s="44">
        <f t="shared" si="77"/>
        <v>1756.9134572514154</v>
      </c>
      <c r="T190" s="46">
        <f t="shared" si="69"/>
        <v>-0.16987944715175191</v>
      </c>
      <c r="U190" s="46">
        <f t="shared" si="78"/>
        <v>95.991843256718923</v>
      </c>
      <c r="V190" s="46">
        <f t="shared" si="71"/>
        <v>-4.6213668949274567</v>
      </c>
      <c r="W190" s="56">
        <f t="shared" si="86"/>
        <v>233206.50848989532</v>
      </c>
      <c r="X190" s="45">
        <f t="shared" si="70"/>
        <v>4.7912463420792086</v>
      </c>
      <c r="Y190" s="46">
        <f t="shared" si="79"/>
        <v>5.0335786713112611</v>
      </c>
      <c r="Z190" s="46">
        <f t="shared" si="72"/>
        <v>246146.43090982115</v>
      </c>
      <c r="AA190" s="46">
        <f t="shared" si="73"/>
        <v>76.760206440114416</v>
      </c>
      <c r="AB190" s="46">
        <f t="shared" si="74"/>
        <v>222968.16674276226</v>
      </c>
      <c r="AC190" s="44">
        <f t="shared" si="80"/>
        <v>1921792.928751115</v>
      </c>
      <c r="AD190" s="46">
        <f t="shared" si="81"/>
        <v>-8600.8252341297011</v>
      </c>
      <c r="AE190" s="46">
        <f t="shared" si="82"/>
        <v>52850.605157402155</v>
      </c>
      <c r="AF190" s="46">
        <f t="shared" si="83"/>
        <v>2505.1571625289048</v>
      </c>
      <c r="AG190" s="56">
        <f t="shared" si="87"/>
        <v>111899.07485043416</v>
      </c>
      <c r="AH190" s="45">
        <f t="shared" si="84"/>
        <v>6095.6680716007968</v>
      </c>
      <c r="AI190" s="46">
        <f t="shared" si="88"/>
        <v>5815.9299440678005</v>
      </c>
      <c r="AJ190" s="46">
        <f t="shared" ca="1" si="97"/>
        <v>255190.67925479836</v>
      </c>
      <c r="AK190" s="46">
        <f t="shared" ca="1" si="89"/>
        <v>595.3756573178398</v>
      </c>
      <c r="AM190" s="44">
        <v>50000</v>
      </c>
      <c r="AN190" s="44">
        <v>1189.1428571428571</v>
      </c>
      <c r="AO190" s="123">
        <f t="shared" si="91"/>
        <v>2.3782857142857144E-2</v>
      </c>
      <c r="AP190" s="46">
        <f t="shared" si="90"/>
        <v>2500</v>
      </c>
      <c r="AQ190" s="46">
        <f t="shared" si="95"/>
        <v>261174</v>
      </c>
      <c r="AR190" s="46">
        <f t="shared" si="96"/>
        <v>876</v>
      </c>
      <c r="AS190" s="46">
        <f t="shared" ca="1" si="94"/>
        <v>37393.227999999996</v>
      </c>
      <c r="AT190" s="46">
        <f t="shared" ca="1" si="98"/>
        <v>122.63999999999942</v>
      </c>
    </row>
    <row r="191" spans="1:46">
      <c r="A191" s="12">
        <v>44069</v>
      </c>
      <c r="B191" s="5" t="str">
        <f t="shared" si="75"/>
        <v>ITA44069</v>
      </c>
      <c r="C191" s="128">
        <v>187</v>
      </c>
      <c r="D191" s="1">
        <f>VLOOKUP(B191,'JHU all'!B$2:S$100000,5,FALSE)</f>
        <v>262540</v>
      </c>
      <c r="E191" s="128">
        <f>VLOOKUP(B191,'JHU all'!B$2:S$100000,6,FALSE)</f>
        <v>35458</v>
      </c>
      <c r="F191" s="1">
        <f t="shared" si="99"/>
        <v>1366</v>
      </c>
      <c r="G191" s="1">
        <f t="shared" si="99"/>
        <v>13</v>
      </c>
      <c r="H191" s="1"/>
      <c r="O191" s="46">
        <f t="shared" si="76"/>
        <v>16317.040967931505</v>
      </c>
      <c r="P191" s="46">
        <f t="shared" ca="1" si="85"/>
        <v>545532.68113762513</v>
      </c>
      <c r="Q191" s="1">
        <f t="shared" ca="1" si="92"/>
        <v>37531.49</v>
      </c>
      <c r="R191" s="1">
        <f t="shared" ca="1" si="93"/>
        <v>138.26200000000244</v>
      </c>
      <c r="S191" s="44">
        <f t="shared" si="77"/>
        <v>1756.7435778042636</v>
      </c>
      <c r="T191" s="46">
        <f t="shared" si="69"/>
        <v>-0.16168524985131455</v>
      </c>
      <c r="U191" s="46">
        <f t="shared" si="78"/>
        <v>91.370476361791461</v>
      </c>
      <c r="V191" s="46">
        <f t="shared" si="71"/>
        <v>-4.3988945430763096</v>
      </c>
      <c r="W191" s="56">
        <f t="shared" si="86"/>
        <v>233211.29973623739</v>
      </c>
      <c r="X191" s="45">
        <f t="shared" si="70"/>
        <v>4.5605797929276237</v>
      </c>
      <c r="Y191" s="46">
        <f t="shared" si="79"/>
        <v>4.7912463420652784</v>
      </c>
      <c r="Z191" s="46">
        <f t="shared" si="72"/>
        <v>246222.95903206849</v>
      </c>
      <c r="AA191" s="46">
        <f t="shared" si="73"/>
        <v>76.528122247342253</v>
      </c>
      <c r="AB191" s="46">
        <f t="shared" si="74"/>
        <v>240401.55969209052</v>
      </c>
      <c r="AC191" s="44">
        <f t="shared" si="80"/>
        <v>1913192.1035169852</v>
      </c>
      <c r="AD191" s="46">
        <f t="shared" si="81"/>
        <v>-8968.193768251951</v>
      </c>
      <c r="AE191" s="46">
        <f t="shared" si="82"/>
        <v>55355.762319931062</v>
      </c>
      <c r="AF191" s="46">
        <f t="shared" si="83"/>
        <v>2583.5865920848041</v>
      </c>
      <c r="AG191" s="56">
        <f t="shared" si="87"/>
        <v>117994.74292203496</v>
      </c>
      <c r="AH191" s="45">
        <f t="shared" si="84"/>
        <v>6384.6071761671465</v>
      </c>
      <c r="AI191" s="46">
        <f t="shared" si="88"/>
        <v>6095.6680716007977</v>
      </c>
      <c r="AJ191" s="46">
        <f t="shared" ca="1" si="97"/>
        <v>255817.06894083449</v>
      </c>
      <c r="AK191" s="46">
        <f t="shared" ca="1" si="89"/>
        <v>626.38968603612739</v>
      </c>
      <c r="AM191" s="44">
        <v>50000</v>
      </c>
      <c r="AN191" s="44">
        <v>1189.1428571428571</v>
      </c>
      <c r="AO191" s="123">
        <f t="shared" si="91"/>
        <v>2.3782857142857144E-2</v>
      </c>
      <c r="AP191" s="46">
        <f t="shared" si="90"/>
        <v>2500</v>
      </c>
      <c r="AQ191" s="46">
        <f t="shared" si="95"/>
        <v>262540</v>
      </c>
      <c r="AR191" s="46">
        <f t="shared" si="96"/>
        <v>1366</v>
      </c>
      <c r="AS191" s="46">
        <f t="shared" ca="1" si="94"/>
        <v>37531.49</v>
      </c>
      <c r="AT191" s="46">
        <f t="shared" ca="1" si="98"/>
        <v>138.26200000000244</v>
      </c>
    </row>
    <row r="192" spans="1:46">
      <c r="A192" s="12">
        <v>44070</v>
      </c>
      <c r="B192" s="5" t="str">
        <f t="shared" si="75"/>
        <v>ITA44070</v>
      </c>
      <c r="C192" s="128">
        <v>188</v>
      </c>
      <c r="D192" s="1">
        <f>VLOOKUP(B192,'JHU all'!B$2:S$100000,5,FALSE)</f>
        <v>263949</v>
      </c>
      <c r="E192" s="128">
        <f>VLOOKUP(B192,'JHU all'!B$2:S$100000,6,FALSE)</f>
        <v>35463</v>
      </c>
      <c r="F192" s="1">
        <f t="shared" si="99"/>
        <v>1409</v>
      </c>
      <c r="G192" s="1">
        <f t="shared" si="99"/>
        <v>5</v>
      </c>
      <c r="H192" s="1"/>
      <c r="O192" s="46">
        <f t="shared" si="76"/>
        <v>17649.73282521838</v>
      </c>
      <c r="P192" s="46">
        <f t="shared" ca="1" si="85"/>
        <v>618497.65717088105</v>
      </c>
      <c r="Q192" s="1">
        <f t="shared" ca="1" si="92"/>
        <v>37687.856</v>
      </c>
      <c r="R192" s="1">
        <f t="shared" ca="1" si="93"/>
        <v>156.3660000000018</v>
      </c>
      <c r="S192" s="44">
        <f t="shared" si="77"/>
        <v>1756.5818925544122</v>
      </c>
      <c r="T192" s="46">
        <f t="shared" si="69"/>
        <v>-0.15388699141291914</v>
      </c>
      <c r="U192" s="46">
        <f t="shared" si="78"/>
        <v>86.971581818715151</v>
      </c>
      <c r="V192" s="46">
        <f t="shared" si="71"/>
        <v>-4.187130527537521</v>
      </c>
      <c r="W192" s="56">
        <f t="shared" si="86"/>
        <v>233215.8603160303</v>
      </c>
      <c r="X192" s="45">
        <f t="shared" si="70"/>
        <v>4.3410175189504407</v>
      </c>
      <c r="Y192" s="46">
        <f t="shared" si="79"/>
        <v>4.5605797929165419</v>
      </c>
      <c r="Z192" s="46">
        <f t="shared" si="72"/>
        <v>246299.26717478162</v>
      </c>
      <c r="AA192" s="46">
        <f t="shared" si="73"/>
        <v>76.308142713125562</v>
      </c>
      <c r="AB192" s="46">
        <f t="shared" si="74"/>
        <v>259008.58408900935</v>
      </c>
      <c r="AC192" s="44">
        <f t="shared" si="80"/>
        <v>1904223.9097487333</v>
      </c>
      <c r="AD192" s="46">
        <f t="shared" si="81"/>
        <v>-9342.7599844928754</v>
      </c>
      <c r="AE192" s="46">
        <f t="shared" si="82"/>
        <v>57939.348912015863</v>
      </c>
      <c r="AF192" s="46">
        <f t="shared" si="83"/>
        <v>2660.1678325116623</v>
      </c>
      <c r="AG192" s="56">
        <f t="shared" si="87"/>
        <v>124379.35009820211</v>
      </c>
      <c r="AH192" s="45">
        <f t="shared" si="84"/>
        <v>6682.5921519812127</v>
      </c>
      <c r="AI192" s="46">
        <f t="shared" si="88"/>
        <v>6384.6071761671483</v>
      </c>
      <c r="AJ192" s="46">
        <f t="shared" ca="1" si="97"/>
        <v>256476.33054803175</v>
      </c>
      <c r="AK192" s="46">
        <f t="shared" ca="1" si="89"/>
        <v>659.26160719725885</v>
      </c>
      <c r="AM192" s="44">
        <v>50000</v>
      </c>
      <c r="AN192" s="44">
        <v>1189.1428571428571</v>
      </c>
      <c r="AO192" s="123">
        <f t="shared" si="91"/>
        <v>2.3782857142857144E-2</v>
      </c>
      <c r="AP192" s="46">
        <f t="shared" si="90"/>
        <v>2500</v>
      </c>
      <c r="AQ192" s="46">
        <f t="shared" si="95"/>
        <v>263949</v>
      </c>
      <c r="AR192" s="46">
        <f t="shared" si="96"/>
        <v>1409</v>
      </c>
      <c r="AS192" s="46">
        <f t="shared" ca="1" si="94"/>
        <v>37687.856</v>
      </c>
      <c r="AT192" s="46">
        <f t="shared" ca="1" si="98"/>
        <v>156.3660000000018</v>
      </c>
    </row>
    <row r="193" spans="1:46">
      <c r="A193" s="12">
        <v>44071</v>
      </c>
      <c r="B193" s="5" t="str">
        <f t="shared" si="75"/>
        <v>ITA44071</v>
      </c>
      <c r="C193" s="128">
        <v>189</v>
      </c>
      <c r="D193" s="1">
        <f>VLOOKUP(B193,'JHU all'!B$2:S$100000,5,FALSE)</f>
        <v>265409</v>
      </c>
      <c r="E193" s="128">
        <f>VLOOKUP(B193,'JHU all'!B$2:S$100000,6,FALSE)</f>
        <v>35472</v>
      </c>
      <c r="F193" s="1">
        <f t="shared" si="99"/>
        <v>1460</v>
      </c>
      <c r="G193" s="1">
        <f t="shared" si="99"/>
        <v>9</v>
      </c>
      <c r="H193" s="1"/>
      <c r="O193" s="46">
        <f t="shared" si="76"/>
        <v>19033.633136376418</v>
      </c>
      <c r="P193" s="46">
        <f t="shared" ca="1" si="85"/>
        <v>695527.83331429667</v>
      </c>
      <c r="Q193" s="1">
        <f t="shared" ca="1" si="92"/>
        <v>37864.369999999995</v>
      </c>
      <c r="R193" s="1">
        <f t="shared" ca="1" si="93"/>
        <v>176.51399999999558</v>
      </c>
      <c r="S193" s="44">
        <f t="shared" si="77"/>
        <v>1756.4280055629993</v>
      </c>
      <c r="T193" s="46">
        <f t="shared" si="69"/>
        <v>-0.14646547558644005</v>
      </c>
      <c r="U193" s="46">
        <f t="shared" si="78"/>
        <v>82.784451291177632</v>
      </c>
      <c r="V193" s="46">
        <f t="shared" si="71"/>
        <v>-3.9855595587606993</v>
      </c>
      <c r="W193" s="56">
        <f t="shared" si="86"/>
        <v>233220.20133354925</v>
      </c>
      <c r="X193" s="45">
        <f t="shared" si="70"/>
        <v>4.132025034347139</v>
      </c>
      <c r="Y193" s="46">
        <f t="shared" si="79"/>
        <v>4.3410175189492293</v>
      </c>
      <c r="Z193" s="46">
        <f t="shared" si="72"/>
        <v>246375.36686362358</v>
      </c>
      <c r="AA193" s="46">
        <f t="shared" si="73"/>
        <v>76.099688841961324</v>
      </c>
      <c r="AB193" s="46">
        <f t="shared" si="74"/>
        <v>278838.26525305008</v>
      </c>
      <c r="AC193" s="44">
        <f t="shared" si="80"/>
        <v>1894881.1497642405</v>
      </c>
      <c r="AD193" s="46">
        <f t="shared" si="81"/>
        <v>-9723.7705831212133</v>
      </c>
      <c r="AE193" s="46">
        <f t="shared" si="82"/>
        <v>60599.516744527522</v>
      </c>
      <c r="AF193" s="46">
        <f t="shared" si="83"/>
        <v>2734.360749990522</v>
      </c>
      <c r="AG193" s="56">
        <f t="shared" si="87"/>
        <v>131061.94225018332</v>
      </c>
      <c r="AH193" s="45">
        <f t="shared" si="84"/>
        <v>6989.4098331306914</v>
      </c>
      <c r="AI193" s="46">
        <f t="shared" si="88"/>
        <v>6682.5921519812109</v>
      </c>
      <c r="AJ193" s="46">
        <f t="shared" ca="1" si="97"/>
        <v>257170.42583954812</v>
      </c>
      <c r="AK193" s="46">
        <f t="shared" ca="1" si="89"/>
        <v>694.09529151636525</v>
      </c>
      <c r="AM193" s="44">
        <v>50000</v>
      </c>
      <c r="AN193" s="44">
        <v>1189.1428571428571</v>
      </c>
      <c r="AO193" s="123">
        <f t="shared" si="91"/>
        <v>2.3782857142857144E-2</v>
      </c>
      <c r="AP193" s="46">
        <f t="shared" si="90"/>
        <v>2500</v>
      </c>
      <c r="AQ193" s="46">
        <f t="shared" si="95"/>
        <v>265409</v>
      </c>
      <c r="AR193" s="46">
        <f t="shared" si="96"/>
        <v>1460</v>
      </c>
      <c r="AS193" s="46">
        <f t="shared" ca="1" si="94"/>
        <v>37864.369999999995</v>
      </c>
      <c r="AT193" s="46">
        <f t="shared" ca="1" si="98"/>
        <v>176.51399999999558</v>
      </c>
    </row>
    <row r="194" spans="1:46">
      <c r="A194" s="12">
        <v>44072</v>
      </c>
      <c r="B194" s="5" t="str">
        <f t="shared" si="75"/>
        <v>ITA44072</v>
      </c>
      <c r="C194" s="128">
        <v>190</v>
      </c>
      <c r="D194" s="1">
        <f>VLOOKUP(B194,'JHU all'!B$2:S$100000,5,FALSE)</f>
        <v>266853</v>
      </c>
      <c r="E194" s="128">
        <f>VLOOKUP(B194,'JHU all'!B$2:S$100000,6,FALSE)</f>
        <v>35473</v>
      </c>
      <c r="F194" s="1">
        <f t="shared" si="99"/>
        <v>1444</v>
      </c>
      <c r="G194" s="1">
        <f t="shared" si="99"/>
        <v>1</v>
      </c>
      <c r="H194" s="1"/>
      <c r="O194" s="46">
        <f t="shared" si="76"/>
        <v>20401.730927037483</v>
      </c>
      <c r="P194" s="46">
        <f t="shared" ca="1" si="85"/>
        <v>770836.10033643187</v>
      </c>
      <c r="Q194" s="1">
        <f t="shared" ca="1" si="92"/>
        <v>38003.507999999994</v>
      </c>
      <c r="R194" s="1">
        <f t="shared" ca="1" si="93"/>
        <v>139.13799999999901</v>
      </c>
      <c r="S194" s="44">
        <f t="shared" si="77"/>
        <v>1756.2815400874128</v>
      </c>
      <c r="T194" s="46">
        <f t="shared" si="69"/>
        <v>-0.13940244288536635</v>
      </c>
      <c r="U194" s="46">
        <f t="shared" si="78"/>
        <v>78.798891732416934</v>
      </c>
      <c r="V194" s="46">
        <f t="shared" si="71"/>
        <v>-3.7936911301085252</v>
      </c>
      <c r="W194" s="56">
        <f t="shared" si="86"/>
        <v>233224.33335858359</v>
      </c>
      <c r="X194" s="45">
        <f t="shared" si="70"/>
        <v>3.9330935729938914</v>
      </c>
      <c r="Y194" s="46">
        <f t="shared" si="79"/>
        <v>4.1320250343414955</v>
      </c>
      <c r="Z194" s="46">
        <f t="shared" si="72"/>
        <v>246451.26907296252</v>
      </c>
      <c r="AA194" s="46">
        <f t="shared" si="73"/>
        <v>75.902209338935791</v>
      </c>
      <c r="AB194" s="46">
        <f t="shared" si="74"/>
        <v>299936.94344619458</v>
      </c>
      <c r="AC194" s="44">
        <f t="shared" si="80"/>
        <v>1885157.3791811194</v>
      </c>
      <c r="AD194" s="46">
        <f t="shared" si="81"/>
        <v>-10110.37484700389</v>
      </c>
      <c r="AE194" s="46">
        <f t="shared" si="82"/>
        <v>63333.877494518041</v>
      </c>
      <c r="AF194" s="46">
        <f t="shared" si="83"/>
        <v>2805.5900911014537</v>
      </c>
      <c r="AG194" s="56">
        <f t="shared" si="87"/>
        <v>138051.35208331401</v>
      </c>
      <c r="AH194" s="45">
        <f t="shared" si="84"/>
        <v>7304.7847559024349</v>
      </c>
      <c r="AI194" s="46">
        <f t="shared" si="88"/>
        <v>6989.4098331306886</v>
      </c>
      <c r="AJ194" s="46">
        <f t="shared" ca="1" si="97"/>
        <v>257901.42581418657</v>
      </c>
      <c r="AK194" s="46">
        <f t="shared" ca="1" si="89"/>
        <v>730.99997463845648</v>
      </c>
      <c r="AM194" s="44">
        <v>50000</v>
      </c>
      <c r="AN194" s="44">
        <v>1189.1428571428571</v>
      </c>
      <c r="AO194" s="123">
        <f t="shared" si="91"/>
        <v>2.3782857142857144E-2</v>
      </c>
      <c r="AP194" s="46">
        <f t="shared" si="90"/>
        <v>2500</v>
      </c>
      <c r="AQ194" s="46">
        <f t="shared" si="95"/>
        <v>266853</v>
      </c>
      <c r="AR194" s="46">
        <f t="shared" si="96"/>
        <v>1444</v>
      </c>
      <c r="AS194" s="46">
        <f t="shared" ca="1" si="94"/>
        <v>38003.507999999994</v>
      </c>
      <c r="AT194" s="46">
        <f t="shared" ca="1" si="98"/>
        <v>139.13799999999901</v>
      </c>
    </row>
    <row r="195" spans="1:46">
      <c r="A195" s="12">
        <v>44073</v>
      </c>
      <c r="B195" s="5" t="str">
        <f t="shared" si="75"/>
        <v>ITA44073</v>
      </c>
      <c r="C195" s="128">
        <v>191</v>
      </c>
      <c r="D195" s="1">
        <f>VLOOKUP(B195,'JHU all'!B$2:S$100000,5,FALSE)</f>
        <v>268218</v>
      </c>
      <c r="E195" s="128">
        <f>VLOOKUP(B195,'JHU all'!B$2:S$100000,6,FALSE)</f>
        <v>35477</v>
      </c>
      <c r="F195" s="1">
        <f t="shared" si="99"/>
        <v>1365</v>
      </c>
      <c r="G195" s="1">
        <f t="shared" si="99"/>
        <v>4</v>
      </c>
      <c r="H195" s="1"/>
      <c r="O195" s="46">
        <f t="shared" si="76"/>
        <v>21691.015747752273</v>
      </c>
      <c r="P195" s="46">
        <f t="shared" ca="1" si="85"/>
        <v>838506.12423125491</v>
      </c>
      <c r="Q195" s="1">
        <f t="shared" ca="1" si="92"/>
        <v>38131.403999999995</v>
      </c>
      <c r="R195" s="1">
        <f t="shared" ca="1" si="93"/>
        <v>127.89600000000064</v>
      </c>
      <c r="S195" s="44">
        <f t="shared" si="77"/>
        <v>1756.1421376445276</v>
      </c>
      <c r="T195" s="46">
        <f t="shared" si="69"/>
        <v>-0.13268052430449373</v>
      </c>
      <c r="U195" s="46">
        <f t="shared" si="78"/>
        <v>75.005200602308406</v>
      </c>
      <c r="V195" s="46">
        <f t="shared" si="71"/>
        <v>-3.6110583271481111</v>
      </c>
      <c r="W195" s="56">
        <f t="shared" si="86"/>
        <v>233228.26645215659</v>
      </c>
      <c r="X195" s="45">
        <f t="shared" si="70"/>
        <v>3.7437388514526049</v>
      </c>
      <c r="Y195" s="46">
        <f t="shared" si="79"/>
        <v>3.9330935729958583</v>
      </c>
      <c r="Z195" s="46">
        <f t="shared" si="72"/>
        <v>246526.98425224773</v>
      </c>
      <c r="AA195" s="46">
        <f t="shared" si="73"/>
        <v>75.71517928520916</v>
      </c>
      <c r="AB195" s="46">
        <f t="shared" si="74"/>
        <v>322347.40312943037</v>
      </c>
      <c r="AC195" s="44">
        <f t="shared" si="80"/>
        <v>1875047.0043341154</v>
      </c>
      <c r="AD195" s="46">
        <f t="shared" si="81"/>
        <v>-10501.622949387694</v>
      </c>
      <c r="AE195" s="46">
        <f t="shared" si="82"/>
        <v>66139.467585619495</v>
      </c>
      <c r="AF195" s="46">
        <f t="shared" si="83"/>
        <v>2873.2478412197943</v>
      </c>
      <c r="AG195" s="56">
        <f t="shared" si="87"/>
        <v>145356.13683921643</v>
      </c>
      <c r="AH195" s="45">
        <f t="shared" si="84"/>
        <v>7628.3751081678993</v>
      </c>
      <c r="AI195" s="46">
        <f t="shared" si="88"/>
        <v>7304.7847559024231</v>
      </c>
      <c r="AJ195" s="46">
        <f t="shared" ca="1" si="97"/>
        <v>258671.51626980997</v>
      </c>
      <c r="AK195" s="46">
        <f t="shared" ca="1" si="89"/>
        <v>770.09045562340179</v>
      </c>
      <c r="AL195" s="12">
        <v>44073</v>
      </c>
      <c r="AM195" s="44">
        <v>50000</v>
      </c>
      <c r="AN195" s="120">
        <v>1189.1428571428571</v>
      </c>
      <c r="AO195" s="114">
        <f t="shared" si="91"/>
        <v>2.3782857142857144E-2</v>
      </c>
      <c r="AP195" s="46">
        <f t="shared" si="90"/>
        <v>2500</v>
      </c>
      <c r="AQ195" s="46">
        <f t="shared" si="95"/>
        <v>268218</v>
      </c>
      <c r="AR195" s="46">
        <f t="shared" si="96"/>
        <v>1365</v>
      </c>
      <c r="AS195" s="46">
        <f t="shared" ca="1" si="94"/>
        <v>38131.403999999995</v>
      </c>
      <c r="AT195" s="46">
        <f t="shared" ca="1" si="98"/>
        <v>127.89600000000064</v>
      </c>
    </row>
    <row r="196" spans="1:46">
      <c r="A196" s="12">
        <v>44074</v>
      </c>
      <c r="B196" s="5" t="str">
        <f t="shared" si="75"/>
        <v>ITA44074</v>
      </c>
      <c r="C196" s="128">
        <v>192</v>
      </c>
      <c r="D196" s="1">
        <f>VLOOKUP(B196,'JHU all'!B$2:S$100000,5,FALSE)</f>
        <v>269214</v>
      </c>
      <c r="E196" s="128">
        <f>VLOOKUP(B196,'JHU all'!B$2:S$100000,6,FALSE)</f>
        <v>35483</v>
      </c>
      <c r="F196" s="1">
        <f t="shared" si="99"/>
        <v>996</v>
      </c>
      <c r="G196" s="1">
        <f t="shared" si="99"/>
        <v>6</v>
      </c>
      <c r="H196" s="1"/>
      <c r="O196" s="46">
        <f t="shared" si="76"/>
        <v>22611.477648875327</v>
      </c>
      <c r="P196" s="46">
        <f t="shared" ca="1" si="85"/>
        <v>871806.87096543633</v>
      </c>
      <c r="Q196" s="1">
        <f t="shared" ca="1" si="92"/>
        <v>38330.839999999997</v>
      </c>
      <c r="R196" s="1">
        <f t="shared" ca="1" si="93"/>
        <v>199.43600000000151</v>
      </c>
      <c r="S196" s="44">
        <f t="shared" si="77"/>
        <v>1756.009457120223</v>
      </c>
      <c r="T196" s="46">
        <f t="shared" ref="T196:T259" si="100">-$U$1*S196*U196</f>
        <v>-0.12628319737729035</v>
      </c>
      <c r="U196" s="46">
        <f t="shared" si="78"/>
        <v>71.394142275160291</v>
      </c>
      <c r="V196" s="46">
        <f t="shared" si="71"/>
        <v>-3.4372166940345918</v>
      </c>
      <c r="W196" s="56">
        <f t="shared" si="86"/>
        <v>233232.01019100804</v>
      </c>
      <c r="X196" s="45">
        <f t="shared" ref="X196:X259" si="101">$M$3*U196</f>
        <v>3.5634998914118823</v>
      </c>
      <c r="Y196" s="46">
        <f t="shared" si="79"/>
        <v>3.7437388514517806</v>
      </c>
      <c r="Z196" s="46">
        <f t="shared" si="72"/>
        <v>246602.52235112467</v>
      </c>
      <c r="AA196" s="46">
        <f t="shared" si="73"/>
        <v>75.538098876946606</v>
      </c>
      <c r="AB196" s="46">
        <f t="shared" si="74"/>
        <v>346107.92999671347</v>
      </c>
      <c r="AC196" s="44">
        <f t="shared" si="80"/>
        <v>1864545.3813847278</v>
      </c>
      <c r="AD196" s="46">
        <f t="shared" si="81"/>
        <v>-10896.465332747757</v>
      </c>
      <c r="AE196" s="46">
        <f t="shared" si="82"/>
        <v>69012.715426839291</v>
      </c>
      <c r="AF196" s="46">
        <f t="shared" si="83"/>
        <v>2936.6963819671328</v>
      </c>
      <c r="AG196" s="56">
        <f t="shared" si="87"/>
        <v>152984.51194738434</v>
      </c>
      <c r="AH196" s="45">
        <f t="shared" si="84"/>
        <v>7959.7689507806244</v>
      </c>
      <c r="AI196" s="46">
        <f t="shared" si="88"/>
        <v>7628.3751081679075</v>
      </c>
      <c r="AJ196" s="46">
        <f t="shared" ca="1" si="97"/>
        <v>259483.00356288723</v>
      </c>
      <c r="AK196" s="46">
        <f t="shared" ca="1" si="89"/>
        <v>811.48729307725444</v>
      </c>
      <c r="AM196" s="44">
        <v>50000</v>
      </c>
      <c r="AN196" s="44">
        <v>1167.8571428571429</v>
      </c>
      <c r="AO196" s="123">
        <f t="shared" si="91"/>
        <v>2.3357142857142858E-2</v>
      </c>
      <c r="AP196" s="46">
        <f t="shared" si="90"/>
        <v>2500</v>
      </c>
      <c r="AQ196" s="46">
        <f t="shared" si="95"/>
        <v>269214</v>
      </c>
      <c r="AR196" s="46">
        <f t="shared" si="96"/>
        <v>996</v>
      </c>
      <c r="AS196" s="46">
        <f t="shared" ca="1" si="94"/>
        <v>38330.839999999997</v>
      </c>
      <c r="AT196" s="46">
        <f t="shared" ca="1" si="98"/>
        <v>199.43600000000151</v>
      </c>
    </row>
    <row r="197" spans="1:46">
      <c r="A197" s="12">
        <v>44075</v>
      </c>
      <c r="B197" s="5" t="str">
        <f t="shared" si="75"/>
        <v>ITA44075</v>
      </c>
      <c r="C197" s="128">
        <v>193</v>
      </c>
      <c r="D197" s="1">
        <f>VLOOKUP(B197,'JHU all'!B$2:S$100000,5,FALSE)</f>
        <v>270189</v>
      </c>
      <c r="E197" s="128">
        <f>VLOOKUP(B197,'JHU all'!B$2:S$100000,6,FALSE)</f>
        <v>35491</v>
      </c>
      <c r="F197" s="1">
        <f t="shared" si="99"/>
        <v>975</v>
      </c>
      <c r="G197" s="1">
        <f t="shared" si="99"/>
        <v>8</v>
      </c>
      <c r="H197" s="1"/>
      <c r="O197" s="46">
        <f t="shared" si="76"/>
        <v>23511.107156651531</v>
      </c>
      <c r="P197" s="46">
        <f t="shared" ca="1" si="85"/>
        <v>900179.94317417988</v>
      </c>
      <c r="Q197" s="1">
        <f t="shared" ca="1" si="92"/>
        <v>38536.553999999996</v>
      </c>
      <c r="R197" s="1">
        <f t="shared" ca="1" si="93"/>
        <v>205.71399999999994</v>
      </c>
      <c r="S197" s="44">
        <f t="shared" si="77"/>
        <v>1755.8831739228458</v>
      </c>
      <c r="T197" s="46">
        <f t="shared" si="100"/>
        <v>-0.12019474444976737</v>
      </c>
      <c r="U197" s="46">
        <f t="shared" si="78"/>
        <v>67.956925581125702</v>
      </c>
      <c r="V197" s="46">
        <f t="shared" ref="V197:V260" si="102">U197*($U$1*S197-$M$3)</f>
        <v>-3.2717431542604682</v>
      </c>
      <c r="W197" s="56">
        <f t="shared" si="86"/>
        <v>233235.57369089944</v>
      </c>
      <c r="X197" s="45">
        <f t="shared" si="101"/>
        <v>3.3919378987102355</v>
      </c>
      <c r="Y197" s="46">
        <f t="shared" si="79"/>
        <v>3.5634998914028984</v>
      </c>
      <c r="Z197" s="46">
        <f t="shared" ref="Z197:Z260" si="103">$W197*
 (  1/ ($J$3/$J$1+(1-$J$3/$J$1) * EXP(-$L$3*$C197) ) )</f>
        <v>246677.89284334847</v>
      </c>
      <c r="AA197" s="46">
        <f t="shared" ref="AA197:AA260" si="104">Z197-Z196</f>
        <v>75.370492223795736</v>
      </c>
      <c r="AB197" s="46">
        <f t="shared" ref="AB197:AB260" si="105">K$4/((1-K$4/J$4)*EXP(-I$4*(C197-L$4))+K$4/J$4)</f>
        <v>371251.30623818922</v>
      </c>
      <c r="AC197" s="44">
        <f t="shared" si="80"/>
        <v>1853648.9160519801</v>
      </c>
      <c r="AD197" s="46">
        <f t="shared" si="81"/>
        <v>-11293.75330359806</v>
      </c>
      <c r="AE197" s="46">
        <f t="shared" si="82"/>
        <v>71949.411808806428</v>
      </c>
      <c r="AF197" s="46">
        <f t="shared" si="83"/>
        <v>2995.2725004511531</v>
      </c>
      <c r="AG197" s="56">
        <f t="shared" si="87"/>
        <v>160944.28089816496</v>
      </c>
      <c r="AH197" s="45">
        <f t="shared" si="84"/>
        <v>8298.4808031469056</v>
      </c>
      <c r="AI197" s="46">
        <f t="shared" si="88"/>
        <v>7959.7689507806208</v>
      </c>
      <c r="AJ197" s="46">
        <f t="shared" ca="1" si="97"/>
        <v>260338.32056007988</v>
      </c>
      <c r="AK197" s="46">
        <f t="shared" ca="1" si="89"/>
        <v>855.31699719265453</v>
      </c>
      <c r="AM197" s="44">
        <v>50000</v>
      </c>
      <c r="AN197" s="44">
        <v>1167.8571428571429</v>
      </c>
      <c r="AO197" s="123">
        <f t="shared" si="91"/>
        <v>2.3357142857142858E-2</v>
      </c>
      <c r="AP197" s="46">
        <f t="shared" si="90"/>
        <v>2500</v>
      </c>
      <c r="AQ197" s="46">
        <f t="shared" si="95"/>
        <v>270189</v>
      </c>
      <c r="AR197" s="46">
        <f t="shared" si="96"/>
        <v>975</v>
      </c>
      <c r="AS197" s="46">
        <f t="shared" ca="1" si="94"/>
        <v>38536.553999999996</v>
      </c>
      <c r="AT197" s="46">
        <f t="shared" ca="1" si="98"/>
        <v>205.71399999999994</v>
      </c>
    </row>
    <row r="198" spans="1:46">
      <c r="A198" s="12">
        <v>44076</v>
      </c>
      <c r="B198" s="5" t="str">
        <f t="shared" ref="B198:B261" si="106">T(B$3)&amp;A198&amp;B$4</f>
        <v>ITA44076</v>
      </c>
      <c r="C198" s="128">
        <v>194</v>
      </c>
      <c r="D198" s="1">
        <f>VLOOKUP(B198,'JHU all'!B$2:S$100000,5,FALSE)</f>
        <v>271515</v>
      </c>
      <c r="E198" s="128">
        <f>VLOOKUP(B198,'JHU all'!B$2:S$100000,6,FALSE)</f>
        <v>35497</v>
      </c>
      <c r="F198" s="1">
        <f t="shared" si="99"/>
        <v>1326</v>
      </c>
      <c r="G198" s="1">
        <f t="shared" si="99"/>
        <v>6</v>
      </c>
      <c r="H198" s="1"/>
      <c r="O198" s="46">
        <f t="shared" ref="O198:O261" si="107">POWER(O$5,$C198)*(IF($D198&gt;Z198,($D198-Z198)*O$3,(Z198-$D198)))</f>
        <v>24761.895250445581</v>
      </c>
      <c r="P198" s="46">
        <f t="shared" ca="1" si="85"/>
        <v>957731.48012687033</v>
      </c>
      <c r="Q198" s="1">
        <f t="shared" ca="1" si="92"/>
        <v>38749.714</v>
      </c>
      <c r="R198" s="1">
        <f t="shared" ca="1" si="93"/>
        <v>213.16000000000349</v>
      </c>
      <c r="S198" s="44">
        <f t="shared" ref="S198:S261" si="108">S197+T197</f>
        <v>1755.7629791783961</v>
      </c>
      <c r="T198" s="46">
        <f t="shared" si="100"/>
        <v>-0.11440021305461272</v>
      </c>
      <c r="U198" s="46">
        <f t="shared" ref="U198:U261" si="109">U197+V197</f>
        <v>64.685182426865239</v>
      </c>
      <c r="V198" s="46">
        <f t="shared" si="102"/>
        <v>-3.11423498317339</v>
      </c>
      <c r="W198" s="56">
        <f t="shared" si="86"/>
        <v>233238.96562879815</v>
      </c>
      <c r="X198" s="45">
        <f t="shared" si="101"/>
        <v>3.2286351962280024</v>
      </c>
      <c r="Y198" s="46">
        <f t="shared" ref="Y198:Y261" si="110">W198-W197</f>
        <v>3.3919378987047821</v>
      </c>
      <c r="Z198" s="46">
        <f t="shared" si="103"/>
        <v>246753.10474955442</v>
      </c>
      <c r="AA198" s="46">
        <f t="shared" si="104"/>
        <v>75.211906205950072</v>
      </c>
      <c r="AB198" s="46">
        <f t="shared" si="105"/>
        <v>397803.75867585029</v>
      </c>
      <c r="AC198" s="44">
        <f t="shared" ref="AC198:AC261" si="111">AC197+AD197</f>
        <v>1842355.162748382</v>
      </c>
      <c r="AD198" s="46">
        <f t="shared" ref="AD198:AD261" si="112">-$AE$1*AC198*AE198</f>
        <v>-11692.240981089253</v>
      </c>
      <c r="AE198" s="46">
        <f t="shared" ref="AE198:AE261" si="113">AE197+AF197</f>
        <v>74944.684309257587</v>
      </c>
      <c r="AF198" s="46">
        <f t="shared" ref="AF198:AF261" si="114">AE198*($AE$1*AC198-$M$4)</f>
        <v>3048.2922898762286</v>
      </c>
      <c r="AG198" s="56">
        <f t="shared" si="87"/>
        <v>169242.76170131186</v>
      </c>
      <c r="AH198" s="45">
        <f t="shared" ref="AH198:AH261" si="115">$M$4*AE198</f>
        <v>8643.9486912130251</v>
      </c>
      <c r="AI198" s="46">
        <f t="shared" si="88"/>
        <v>8298.4808031469001</v>
      </c>
      <c r="AJ198" s="46">
        <f t="shared" ca="1" si="97"/>
        <v>261240.03277578566</v>
      </c>
      <c r="AK198" s="46">
        <f t="shared" ca="1" si="89"/>
        <v>901.71221570577472</v>
      </c>
      <c r="AM198" s="44">
        <v>50000</v>
      </c>
      <c r="AN198" s="44">
        <v>1167.8571428571429</v>
      </c>
      <c r="AO198" s="123">
        <f t="shared" si="91"/>
        <v>2.3357142857142858E-2</v>
      </c>
      <c r="AP198" s="46">
        <f t="shared" si="90"/>
        <v>2500</v>
      </c>
      <c r="AQ198" s="46">
        <f t="shared" si="95"/>
        <v>271515</v>
      </c>
      <c r="AR198" s="46">
        <f t="shared" si="96"/>
        <v>1326</v>
      </c>
      <c r="AS198" s="46">
        <f t="shared" ca="1" si="94"/>
        <v>38749.714</v>
      </c>
      <c r="AT198" s="46">
        <f t="shared" ca="1" si="98"/>
        <v>213.16000000000349</v>
      </c>
    </row>
    <row r="199" spans="1:46">
      <c r="A199" s="12">
        <v>44077</v>
      </c>
      <c r="B199" s="5" t="str">
        <f t="shared" si="106"/>
        <v>ITA44077</v>
      </c>
      <c r="C199" s="128">
        <v>195</v>
      </c>
      <c r="D199" s="1">
        <f>VLOOKUP(B199,'JHU all'!B$2:S$100000,5,FALSE)</f>
        <v>272912</v>
      </c>
      <c r="E199" s="128">
        <f>VLOOKUP(B199,'JHU all'!B$2:S$100000,6,FALSE)</f>
        <v>35507</v>
      </c>
      <c r="F199" s="1">
        <f t="shared" si="99"/>
        <v>1397</v>
      </c>
      <c r="G199" s="1">
        <f t="shared" si="99"/>
        <v>10</v>
      </c>
      <c r="H199" s="1"/>
      <c r="O199" s="46">
        <f t="shared" si="107"/>
        <v>26083.833341060992</v>
      </c>
      <c r="P199" s="46">
        <f t="shared" ref="P199:P262" ca="1" si="116">POWER(P$5,$C199)*(IF($AQ199&gt;AJ199,($AQ199-AJ199)*P$3,(AJ199-$AQ199)))</f>
        <v>1019307.1643644857</v>
      </c>
      <c r="Q199" s="1">
        <f t="shared" ca="1" si="92"/>
        <v>38960.538</v>
      </c>
      <c r="R199" s="1">
        <f t="shared" ca="1" si="93"/>
        <v>210.82400000000052</v>
      </c>
      <c r="S199" s="44">
        <f t="shared" si="108"/>
        <v>1755.6485789653416</v>
      </c>
      <c r="T199" s="46">
        <f t="shared" si="100"/>
        <v>-0.10888537827584485</v>
      </c>
      <c r="U199" s="46">
        <f t="shared" si="109"/>
        <v>61.57094744369185</v>
      </c>
      <c r="V199" s="46">
        <f t="shared" si="102"/>
        <v>-2.964308829788195</v>
      </c>
      <c r="W199" s="56">
        <f t="shared" ref="W199:W262" si="117">W198+X198</f>
        <v>233242.19426399437</v>
      </c>
      <c r="X199" s="45">
        <f t="shared" si="101"/>
        <v>3.0731942080640398</v>
      </c>
      <c r="Y199" s="46">
        <f t="shared" si="110"/>
        <v>3.2286351962247863</v>
      </c>
      <c r="Z199" s="46">
        <f t="shared" si="103"/>
        <v>246828.16665893901</v>
      </c>
      <c r="AA199" s="46">
        <f t="shared" si="104"/>
        <v>75.061909384588944</v>
      </c>
      <c r="AB199" s="46">
        <f t="shared" si="105"/>
        <v>425783.87891074741</v>
      </c>
      <c r="AC199" s="44">
        <f t="shared" si="111"/>
        <v>1830662.9217672928</v>
      </c>
      <c r="AD199" s="46">
        <f t="shared" si="112"/>
        <v>-12090.588725093057</v>
      </c>
      <c r="AE199" s="46">
        <f t="shared" si="113"/>
        <v>77992.976599133821</v>
      </c>
      <c r="AF199" s="46">
        <f t="shared" si="114"/>
        <v>3095.0569644153502</v>
      </c>
      <c r="AG199" s="56">
        <f t="shared" ref="AG199:AG262" si="118">AG198+AH198</f>
        <v>177886.7103925249</v>
      </c>
      <c r="AH199" s="45">
        <f t="shared" si="115"/>
        <v>8995.531760677708</v>
      </c>
      <c r="AI199" s="46">
        <f t="shared" ref="AI199:AI262" si="119">AG199-AG198</f>
        <v>8643.9486912130378</v>
      </c>
      <c r="AJ199" s="46">
        <f t="shared" ca="1" si="97"/>
        <v>262190.84468727576</v>
      </c>
      <c r="AK199" s="46">
        <f t="shared" ref="AK199:AK262" ca="1" si="120">AJ199-AJ198</f>
        <v>950.81191149010556</v>
      </c>
      <c r="AM199" s="44">
        <v>50000</v>
      </c>
      <c r="AN199" s="44">
        <v>1167.8571428571429</v>
      </c>
      <c r="AO199" s="123">
        <f t="shared" si="91"/>
        <v>2.3357142857142858E-2</v>
      </c>
      <c r="AP199" s="46">
        <f t="shared" si="90"/>
        <v>2500</v>
      </c>
      <c r="AQ199" s="46">
        <f t="shared" si="95"/>
        <v>272912</v>
      </c>
      <c r="AR199" s="46">
        <f t="shared" si="96"/>
        <v>1397</v>
      </c>
      <c r="AS199" s="46">
        <f t="shared" ca="1" si="94"/>
        <v>38960.538</v>
      </c>
      <c r="AT199" s="46">
        <f t="shared" ca="1" si="98"/>
        <v>210.82400000000052</v>
      </c>
    </row>
    <row r="200" spans="1:46">
      <c r="A200" s="12">
        <v>44078</v>
      </c>
      <c r="B200" s="5" t="str">
        <f t="shared" si="106"/>
        <v>ITA44078</v>
      </c>
      <c r="C200" s="128">
        <v>196</v>
      </c>
      <c r="D200" s="1">
        <f>VLOOKUP(B200,'JHU all'!B$2:S$100000,5,FALSE)</f>
        <v>274644</v>
      </c>
      <c r="E200" s="128">
        <f>VLOOKUP(B200,'JHU all'!B$2:S$100000,6,FALSE)</f>
        <v>35518</v>
      </c>
      <c r="F200" s="1">
        <f t="shared" si="99"/>
        <v>1732</v>
      </c>
      <c r="G200" s="1">
        <f t="shared" si="99"/>
        <v>11</v>
      </c>
      <c r="H200" s="1"/>
      <c r="O200" s="46">
        <f t="shared" si="107"/>
        <v>27740.913250095997</v>
      </c>
      <c r="P200" s="46">
        <f t="shared" ca="1" si="116"/>
        <v>1110411.8389722193</v>
      </c>
      <c r="Q200" s="1">
        <f t="shared" ca="1" si="92"/>
        <v>39159.827999999994</v>
      </c>
      <c r="R200" s="1">
        <f t="shared" ca="1" si="93"/>
        <v>199.2899999999936</v>
      </c>
      <c r="S200" s="44">
        <f t="shared" si="108"/>
        <v>1755.5396935870658</v>
      </c>
      <c r="T200" s="46">
        <f t="shared" si="100"/>
        <v>-0.10363670700034382</v>
      </c>
      <c r="U200" s="46">
        <f t="shared" si="109"/>
        <v>58.606638613903655</v>
      </c>
      <c r="V200" s="46">
        <f t="shared" si="102"/>
        <v>-2.8215997855364274</v>
      </c>
      <c r="W200" s="56">
        <f t="shared" si="117"/>
        <v>233245.26745820243</v>
      </c>
      <c r="X200" s="45">
        <f t="shared" si="101"/>
        <v>2.9252364925367713</v>
      </c>
      <c r="Y200" s="46">
        <f t="shared" si="110"/>
        <v>3.0731942080601584</v>
      </c>
      <c r="Z200" s="46">
        <f t="shared" si="103"/>
        <v>246903.086749904</v>
      </c>
      <c r="AA200" s="46">
        <f t="shared" si="104"/>
        <v>74.920090964995325</v>
      </c>
      <c r="AB200" s="46">
        <f t="shared" si="105"/>
        <v>455201.53924530157</v>
      </c>
      <c r="AC200" s="44">
        <f t="shared" si="111"/>
        <v>1818572.3330421997</v>
      </c>
      <c r="AD200" s="46">
        <f t="shared" si="112"/>
        <v>-12487.368151858251</v>
      </c>
      <c r="AE200" s="46">
        <f t="shared" si="113"/>
        <v>81088.033563549165</v>
      </c>
      <c r="AF200" s="46">
        <f t="shared" si="114"/>
        <v>3134.8595909796122</v>
      </c>
      <c r="AG200" s="56">
        <f t="shared" si="118"/>
        <v>186882.24215320259</v>
      </c>
      <c r="AH200" s="45">
        <f t="shared" si="115"/>
        <v>9352.5085608786394</v>
      </c>
      <c r="AI200" s="46">
        <f t="shared" si="119"/>
        <v>8995.5317606776953</v>
      </c>
      <c r="AJ200" s="46">
        <f t="shared" ca="1" si="97"/>
        <v>263193.60621647455</v>
      </c>
      <c r="AK200" s="46">
        <f t="shared" ca="1" si="120"/>
        <v>1002.7615291987895</v>
      </c>
      <c r="AM200" s="44">
        <v>50000</v>
      </c>
      <c r="AN200" s="44">
        <v>1167.8571428571429</v>
      </c>
      <c r="AO200" s="123">
        <f t="shared" si="91"/>
        <v>2.3357142857142858E-2</v>
      </c>
      <c r="AP200" s="46">
        <f t="shared" si="90"/>
        <v>2500</v>
      </c>
      <c r="AQ200" s="46">
        <f t="shared" si="95"/>
        <v>274644</v>
      </c>
      <c r="AR200" s="46">
        <f t="shared" si="96"/>
        <v>1732</v>
      </c>
      <c r="AS200" s="46">
        <f t="shared" ca="1" si="94"/>
        <v>39159.827999999994</v>
      </c>
      <c r="AT200" s="46">
        <f t="shared" ca="1" si="98"/>
        <v>199.2899999999936</v>
      </c>
    </row>
    <row r="201" spans="1:46">
      <c r="A201" s="12">
        <v>44079</v>
      </c>
      <c r="B201" s="5" t="str">
        <f t="shared" si="106"/>
        <v>ITA44079</v>
      </c>
      <c r="C201" s="128">
        <v>197</v>
      </c>
      <c r="D201" s="1">
        <f>VLOOKUP(B201,'JHU all'!B$2:S$100000,5,FALSE)</f>
        <v>276338</v>
      </c>
      <c r="E201" s="128">
        <f>VLOOKUP(B201,'JHU all'!B$2:S$100000,6,FALSE)</f>
        <v>35534</v>
      </c>
      <c r="F201" s="1">
        <f t="shared" si="99"/>
        <v>1694</v>
      </c>
      <c r="G201" s="1">
        <f t="shared" si="99"/>
        <v>16</v>
      </c>
      <c r="H201" s="1"/>
      <c r="O201" s="46">
        <f t="shared" si="107"/>
        <v>29360.127190286381</v>
      </c>
      <c r="P201" s="46">
        <f t="shared" ca="1" si="116"/>
        <v>1195558.632809967</v>
      </c>
      <c r="Q201" s="1">
        <f t="shared" ca="1" si="92"/>
        <v>39305.243999999999</v>
      </c>
      <c r="R201" s="1">
        <f t="shared" ca="1" si="93"/>
        <v>145.41600000000471</v>
      </c>
      <c r="S201" s="44">
        <f t="shared" si="108"/>
        <v>1755.4360568800655</v>
      </c>
      <c r="T201" s="46">
        <f t="shared" si="100"/>
        <v>-9.8641323958345101E-2</v>
      </c>
      <c r="U201" s="46">
        <f t="shared" si="109"/>
        <v>55.785038828367227</v>
      </c>
      <c r="V201" s="46">
        <f t="shared" si="102"/>
        <v>-2.6857604977084439</v>
      </c>
      <c r="W201" s="56">
        <f t="shared" si="117"/>
        <v>233248.19269469497</v>
      </c>
      <c r="X201" s="45">
        <f t="shared" si="101"/>
        <v>2.7844018216667892</v>
      </c>
      <c r="Y201" s="46">
        <f t="shared" si="110"/>
        <v>2.9252364925341681</v>
      </c>
      <c r="Z201" s="46">
        <f t="shared" si="103"/>
        <v>246977.87280971362</v>
      </c>
      <c r="AA201" s="46">
        <f t="shared" si="104"/>
        <v>74.786059809615836</v>
      </c>
      <c r="AB201" s="46">
        <f t="shared" si="105"/>
        <v>486056.83266399126</v>
      </c>
      <c r="AC201" s="44">
        <f t="shared" si="111"/>
        <v>1806084.9648903415</v>
      </c>
      <c r="AD201" s="46">
        <f t="shared" si="112"/>
        <v>-12881.068821947498</v>
      </c>
      <c r="AE201" s="46">
        <f t="shared" si="113"/>
        <v>84222.893154528778</v>
      </c>
      <c r="AF201" s="46">
        <f t="shared" si="114"/>
        <v>3166.9927168416079</v>
      </c>
      <c r="AG201" s="56">
        <f t="shared" si="118"/>
        <v>196234.75071408122</v>
      </c>
      <c r="AH201" s="45">
        <f t="shared" si="115"/>
        <v>9714.0761051058889</v>
      </c>
      <c r="AI201" s="46">
        <f t="shared" si="119"/>
        <v>9352.5085608786321</v>
      </c>
      <c r="AJ201" s="46">
        <f t="shared" ca="1" si="97"/>
        <v>264251.31936449889</v>
      </c>
      <c r="AK201" s="46">
        <f t="shared" ca="1" si="120"/>
        <v>1057.7131480243406</v>
      </c>
      <c r="AM201" s="44">
        <v>50000</v>
      </c>
      <c r="AN201" s="44">
        <v>1167.8571428571429</v>
      </c>
      <c r="AO201" s="123">
        <f t="shared" si="91"/>
        <v>2.3357142857142858E-2</v>
      </c>
      <c r="AP201" s="46">
        <f t="shared" si="90"/>
        <v>2500</v>
      </c>
      <c r="AQ201" s="46">
        <f t="shared" si="95"/>
        <v>276338</v>
      </c>
      <c r="AR201" s="46">
        <f t="shared" si="96"/>
        <v>1694</v>
      </c>
      <c r="AS201" s="46">
        <f t="shared" ca="1" si="94"/>
        <v>39305.243999999999</v>
      </c>
      <c r="AT201" s="46">
        <f t="shared" ca="1" si="98"/>
        <v>145.41600000000471</v>
      </c>
    </row>
    <row r="202" spans="1:46">
      <c r="A202" s="12">
        <v>44080</v>
      </c>
      <c r="B202" s="5" t="str">
        <f t="shared" si="106"/>
        <v>ITA44080</v>
      </c>
      <c r="C202" s="128">
        <v>198</v>
      </c>
      <c r="D202" s="1">
        <f>VLOOKUP(B202,'JHU all'!B$2:S$100000,5,FALSE)</f>
        <v>277634</v>
      </c>
      <c r="E202" s="128">
        <f>VLOOKUP(B202,'JHU all'!B$2:S$100000,6,FALSE)</f>
        <v>35541</v>
      </c>
      <c r="F202" s="1">
        <f t="shared" si="99"/>
        <v>1296</v>
      </c>
      <c r="G202" s="1">
        <f t="shared" si="99"/>
        <v>7</v>
      </c>
      <c r="H202" s="1"/>
      <c r="O202" s="46">
        <f t="shared" si="107"/>
        <v>30581.467746788927</v>
      </c>
      <c r="P202" s="46">
        <f t="shared" ca="1" si="116"/>
        <v>1237648.2637280361</v>
      </c>
      <c r="Q202" s="1">
        <f t="shared" ca="1" si="92"/>
        <v>39447.593999999997</v>
      </c>
      <c r="R202" s="1">
        <f t="shared" ca="1" si="93"/>
        <v>142.34999999999854</v>
      </c>
      <c r="S202" s="44">
        <f t="shared" si="108"/>
        <v>1755.3374155561071</v>
      </c>
      <c r="T202" s="46">
        <f t="shared" si="100"/>
        <v>-9.3886979460365352E-2</v>
      </c>
      <c r="U202" s="46">
        <f t="shared" si="109"/>
        <v>53.099278330658784</v>
      </c>
      <c r="V202" s="46">
        <f t="shared" si="102"/>
        <v>-2.5564603254499105</v>
      </c>
      <c r="W202" s="56">
        <f t="shared" si="117"/>
        <v>233250.97709651664</v>
      </c>
      <c r="X202" s="45">
        <f t="shared" si="101"/>
        <v>2.6503473049102761</v>
      </c>
      <c r="Y202" s="46">
        <f t="shared" si="110"/>
        <v>2.7844018216710538</v>
      </c>
      <c r="Z202" s="46">
        <f t="shared" si="103"/>
        <v>247052.53225321107</v>
      </c>
      <c r="AA202" s="46">
        <f t="shared" si="104"/>
        <v>74.659443497454049</v>
      </c>
      <c r="AB202" s="46">
        <f t="shared" si="105"/>
        <v>518339.0692832864</v>
      </c>
      <c r="AC202" s="44">
        <f t="shared" si="111"/>
        <v>1793203.896068394</v>
      </c>
      <c r="AD202" s="46">
        <f t="shared" si="112"/>
        <v>-13270.106655955844</v>
      </c>
      <c r="AE202" s="46">
        <f t="shared" si="113"/>
        <v>87389.885871370381</v>
      </c>
      <c r="AF202" s="46">
        <f t="shared" si="114"/>
        <v>3190.7568452878559</v>
      </c>
      <c r="AG202" s="56">
        <f t="shared" si="118"/>
        <v>205948.82681918712</v>
      </c>
      <c r="AH202" s="45">
        <f t="shared" si="115"/>
        <v>10079.349810667987</v>
      </c>
      <c r="AI202" s="46">
        <f t="shared" si="119"/>
        <v>9714.0761051058944</v>
      </c>
      <c r="AJ202" s="46">
        <f t="shared" ca="1" si="97"/>
        <v>265367.1449817695</v>
      </c>
      <c r="AK202" s="46">
        <f t="shared" ca="1" si="120"/>
        <v>1115.8256172706024</v>
      </c>
      <c r="AL202" s="12">
        <v>44080</v>
      </c>
      <c r="AM202" s="44">
        <v>50000</v>
      </c>
      <c r="AN202" s="120">
        <v>1167.8571428571429</v>
      </c>
      <c r="AO202" s="114">
        <f t="shared" si="91"/>
        <v>2.3357142857142858E-2</v>
      </c>
      <c r="AP202" s="46">
        <f t="shared" si="90"/>
        <v>2500</v>
      </c>
      <c r="AQ202" s="46">
        <f t="shared" si="95"/>
        <v>277634</v>
      </c>
      <c r="AR202" s="46">
        <f t="shared" si="96"/>
        <v>1296</v>
      </c>
      <c r="AS202" s="46">
        <f t="shared" ca="1" si="94"/>
        <v>39447.593999999997</v>
      </c>
      <c r="AT202" s="46">
        <f t="shared" ca="1" si="98"/>
        <v>142.34999999999854</v>
      </c>
    </row>
    <row r="203" spans="1:46">
      <c r="A203" s="12">
        <v>44081</v>
      </c>
      <c r="B203" s="5" t="str">
        <f t="shared" si="106"/>
        <v>ITA44081</v>
      </c>
      <c r="C203" s="128">
        <v>199</v>
      </c>
      <c r="D203" s="1">
        <f>VLOOKUP(B203,'JHU all'!B$2:S$100000,5,FALSE)</f>
        <v>278784</v>
      </c>
      <c r="E203" s="128">
        <f>VLOOKUP(B203,'JHU all'!B$2:S$100000,6,FALSE)</f>
        <v>35553</v>
      </c>
      <c r="F203" s="1">
        <f t="shared" si="99"/>
        <v>1150</v>
      </c>
      <c r="G203" s="1">
        <f t="shared" si="99"/>
        <v>12</v>
      </c>
      <c r="H203" s="1"/>
      <c r="O203" s="46">
        <f t="shared" si="107"/>
        <v>31656.92785936041</v>
      </c>
      <c r="P203" s="46">
        <f t="shared" ca="1" si="116"/>
        <v>1259595.3790785882</v>
      </c>
      <c r="Q203" s="1">
        <f t="shared" ca="1" si="92"/>
        <v>39641.189999999995</v>
      </c>
      <c r="R203" s="1">
        <f t="shared" ca="1" si="93"/>
        <v>193.59599999999773</v>
      </c>
      <c r="S203" s="44">
        <f t="shared" si="108"/>
        <v>1755.2435285766467</v>
      </c>
      <c r="T203" s="46">
        <f t="shared" si="100"/>
        <v>-8.9362018743088675E-2</v>
      </c>
      <c r="U203" s="46">
        <f t="shared" si="109"/>
        <v>50.542818005208872</v>
      </c>
      <c r="V203" s="46">
        <f t="shared" si="102"/>
        <v>-2.4333845362761264</v>
      </c>
      <c r="W203" s="56">
        <f t="shared" si="117"/>
        <v>233253.62744382155</v>
      </c>
      <c r="X203" s="45">
        <f t="shared" si="101"/>
        <v>2.5227465550192152</v>
      </c>
      <c r="Y203" s="46">
        <f t="shared" si="110"/>
        <v>2.6503473049087916</v>
      </c>
      <c r="Z203" s="46">
        <f t="shared" si="103"/>
        <v>247127.07214063959</v>
      </c>
      <c r="AA203" s="46">
        <f t="shared" si="104"/>
        <v>74.539887428516522</v>
      </c>
      <c r="AB203" s="46">
        <f t="shared" si="105"/>
        <v>552025.86508507235</v>
      </c>
      <c r="AC203" s="44">
        <f t="shared" si="111"/>
        <v>1779933.7894124382</v>
      </c>
      <c r="AD203" s="46">
        <f t="shared" si="112"/>
        <v>-13652.834098648182</v>
      </c>
      <c r="AE203" s="46">
        <f t="shared" si="113"/>
        <v>90580.642716658243</v>
      </c>
      <c r="AF203" s="46">
        <f t="shared" si="114"/>
        <v>3205.4696821277794</v>
      </c>
      <c r="AG203" s="56">
        <f t="shared" si="118"/>
        <v>216028.17662985509</v>
      </c>
      <c r="AH203" s="45">
        <f t="shared" si="115"/>
        <v>10447.364416520402</v>
      </c>
      <c r="AI203" s="46">
        <f t="shared" si="119"/>
        <v>10079.349810667976</v>
      </c>
      <c r="AJ203" s="46">
        <f t="shared" ca="1" si="97"/>
        <v>266544.40965280274</v>
      </c>
      <c r="AK203" s="46">
        <f t="shared" ca="1" si="120"/>
        <v>1177.2646710332483</v>
      </c>
      <c r="AM203" s="44">
        <v>50000</v>
      </c>
      <c r="AN203" s="44">
        <v>1432.1428571428571</v>
      </c>
      <c r="AO203" s="123">
        <f t="shared" si="91"/>
        <v>2.8642857142857144E-2</v>
      </c>
      <c r="AP203" s="46">
        <f t="shared" si="90"/>
        <v>2500</v>
      </c>
      <c r="AQ203" s="46">
        <f t="shared" si="95"/>
        <v>278784</v>
      </c>
      <c r="AR203" s="46">
        <f t="shared" si="96"/>
        <v>1150</v>
      </c>
      <c r="AS203" s="46">
        <f t="shared" ca="1" si="94"/>
        <v>39641.189999999995</v>
      </c>
      <c r="AT203" s="46">
        <f t="shared" ca="1" si="98"/>
        <v>193.59599999999773</v>
      </c>
    </row>
    <row r="204" spans="1:46">
      <c r="A204" s="12">
        <v>44082</v>
      </c>
      <c r="B204" s="5" t="str">
        <f t="shared" si="106"/>
        <v>ITA44082</v>
      </c>
      <c r="C204" s="128">
        <v>200</v>
      </c>
      <c r="D204" s="1">
        <f>VLOOKUP(B204,'JHU all'!B$2:S$100000,5,FALSE)</f>
        <v>280153</v>
      </c>
      <c r="E204" s="128">
        <f>VLOOKUP(B204,'JHU all'!B$2:S$100000,6,FALSE)</f>
        <v>35563</v>
      </c>
      <c r="F204" s="1">
        <f t="shared" si="99"/>
        <v>1369</v>
      </c>
      <c r="G204" s="1">
        <f t="shared" si="99"/>
        <v>10</v>
      </c>
      <c r="H204" s="1"/>
      <c r="O204" s="46">
        <f t="shared" si="107"/>
        <v>32951.500805388205</v>
      </c>
      <c r="P204" s="46">
        <f t="shared" ca="1" si="116"/>
        <v>1298097.1398527578</v>
      </c>
      <c r="Q204" s="1">
        <f t="shared" ca="1" si="92"/>
        <v>39845.151999999995</v>
      </c>
      <c r="R204" s="1">
        <f t="shared" ca="1" si="93"/>
        <v>203.96199999999953</v>
      </c>
      <c r="S204" s="44">
        <f t="shared" si="108"/>
        <v>1755.1541665579036</v>
      </c>
      <c r="T204" s="46">
        <f t="shared" si="100"/>
        <v>-8.50553528415018E-2</v>
      </c>
      <c r="U204" s="46">
        <f t="shared" si="109"/>
        <v>48.109433468932743</v>
      </c>
      <c r="V204" s="46">
        <f t="shared" si="102"/>
        <v>-2.316233541164531</v>
      </c>
      <c r="W204" s="56">
        <f t="shared" si="117"/>
        <v>233256.15019037656</v>
      </c>
      <c r="X204" s="45">
        <f t="shared" si="101"/>
        <v>2.4012888940060328</v>
      </c>
      <c r="Y204" s="46">
        <f t="shared" si="110"/>
        <v>2.522746555012418</v>
      </c>
      <c r="Z204" s="46">
        <f t="shared" si="103"/>
        <v>247201.4991946118</v>
      </c>
      <c r="AA204" s="46">
        <f t="shared" si="104"/>
        <v>74.427053972205613</v>
      </c>
      <c r="AB204" s="46">
        <f t="shared" si="105"/>
        <v>587082.36106735503</v>
      </c>
      <c r="AC204" s="44">
        <f t="shared" si="111"/>
        <v>1766280.9553137899</v>
      </c>
      <c r="AD204" s="46">
        <f t="shared" si="112"/>
        <v>-14027.55201209344</v>
      </c>
      <c r="AE204" s="46">
        <f t="shared" si="113"/>
        <v>93786.112398786019</v>
      </c>
      <c r="AF204" s="46">
        <f t="shared" si="114"/>
        <v>3210.4760447282133</v>
      </c>
      <c r="AG204" s="56">
        <f t="shared" si="118"/>
        <v>226475.5410463755</v>
      </c>
      <c r="AH204" s="45">
        <f t="shared" si="115"/>
        <v>10817.075967365226</v>
      </c>
      <c r="AI204" s="46">
        <f t="shared" si="119"/>
        <v>10447.364416520402</v>
      </c>
      <c r="AJ204" s="46">
        <f t="shared" ca="1" si="97"/>
        <v>267786.61267064844</v>
      </c>
      <c r="AK204" s="46">
        <f t="shared" ca="1" si="120"/>
        <v>1242.2030178456916</v>
      </c>
      <c r="AM204" s="44">
        <v>50000</v>
      </c>
      <c r="AN204" s="44">
        <v>1432.1428571428571</v>
      </c>
      <c r="AO204" s="123">
        <f t="shared" si="91"/>
        <v>2.8642857142857144E-2</v>
      </c>
      <c r="AP204" s="46">
        <f t="shared" si="90"/>
        <v>2500</v>
      </c>
      <c r="AQ204" s="46">
        <f t="shared" si="95"/>
        <v>280153</v>
      </c>
      <c r="AR204" s="46">
        <f t="shared" si="96"/>
        <v>1369</v>
      </c>
      <c r="AS204" s="46">
        <f t="shared" ca="1" si="94"/>
        <v>39845.151999999995</v>
      </c>
      <c r="AT204" s="46">
        <f t="shared" ca="1" si="98"/>
        <v>203.96199999999953</v>
      </c>
    </row>
    <row r="205" spans="1:46">
      <c r="A205" s="12">
        <v>44083</v>
      </c>
      <c r="B205" s="5" t="str">
        <f t="shared" si="106"/>
        <v>ITA44083</v>
      </c>
      <c r="C205" s="128">
        <v>201</v>
      </c>
      <c r="D205" s="1">
        <f>VLOOKUP(B205,'JHU all'!B$2:S$100000,5,FALSE)</f>
        <v>281583</v>
      </c>
      <c r="E205" s="128">
        <f>VLOOKUP(B205,'JHU all'!B$2:S$100000,6,FALSE)</f>
        <v>35577</v>
      </c>
      <c r="F205" s="1">
        <f t="shared" si="99"/>
        <v>1430</v>
      </c>
      <c r="G205" s="1">
        <f t="shared" si="99"/>
        <v>14</v>
      </c>
      <c r="H205" s="1"/>
      <c r="O205" s="46">
        <f t="shared" si="107"/>
        <v>34307.18018373361</v>
      </c>
      <c r="P205" s="46">
        <f t="shared" ca="1" si="116"/>
        <v>1336819.5458913513</v>
      </c>
      <c r="Q205" s="1">
        <f t="shared" ca="1" si="92"/>
        <v>40098.023999999998</v>
      </c>
      <c r="R205" s="1">
        <f t="shared" ca="1" si="93"/>
        <v>252.87200000000303</v>
      </c>
      <c r="S205" s="44">
        <f t="shared" si="108"/>
        <v>1755.0691112050622</v>
      </c>
      <c r="T205" s="46">
        <f t="shared" si="100"/>
        <v>-8.0956430909044461E-2</v>
      </c>
      <c r="U205" s="46">
        <f t="shared" si="109"/>
        <v>45.793199927768214</v>
      </c>
      <c r="V205" s="46">
        <f t="shared" si="102"/>
        <v>-2.2047221663780645</v>
      </c>
      <c r="W205" s="56">
        <f t="shared" si="117"/>
        <v>233258.55147927057</v>
      </c>
      <c r="X205" s="45">
        <f t="shared" si="101"/>
        <v>2.2856785972871085</v>
      </c>
      <c r="Y205" s="46">
        <f t="shared" si="110"/>
        <v>2.4012888940051198</v>
      </c>
      <c r="Z205" s="46">
        <f t="shared" si="103"/>
        <v>247275.81981626639</v>
      </c>
      <c r="AA205" s="46">
        <f t="shared" si="104"/>
        <v>74.320621654595016</v>
      </c>
      <c r="AB205" s="46">
        <f t="shared" si="105"/>
        <v>623460.61181929219</v>
      </c>
      <c r="AC205" s="44">
        <f t="shared" si="111"/>
        <v>1752253.4033016965</v>
      </c>
      <c r="AD205" s="46">
        <f t="shared" si="112"/>
        <v>-14392.523233888256</v>
      </c>
      <c r="AE205" s="46">
        <f t="shared" si="113"/>
        <v>96996.588443514236</v>
      </c>
      <c r="AF205" s="46">
        <f t="shared" si="114"/>
        <v>3205.1582932519623</v>
      </c>
      <c r="AG205" s="56">
        <f t="shared" si="118"/>
        <v>237292.61701374073</v>
      </c>
      <c r="AH205" s="45">
        <f t="shared" si="115"/>
        <v>11187.364940636293</v>
      </c>
      <c r="AI205" s="46">
        <f t="shared" si="119"/>
        <v>10817.075967365236</v>
      </c>
      <c r="AJ205" s="46">
        <f t="shared" ca="1" si="97"/>
        <v>269097.43307132798</v>
      </c>
      <c r="AK205" s="46">
        <f t="shared" ca="1" si="120"/>
        <v>1310.8204006795422</v>
      </c>
      <c r="AM205" s="44">
        <v>50000</v>
      </c>
      <c r="AN205" s="44">
        <v>1432.1428571428571</v>
      </c>
      <c r="AO205" s="123">
        <f t="shared" si="91"/>
        <v>2.8642857142857144E-2</v>
      </c>
      <c r="AP205" s="46">
        <f t="shared" si="90"/>
        <v>2500</v>
      </c>
      <c r="AQ205" s="46">
        <f t="shared" si="95"/>
        <v>281583</v>
      </c>
      <c r="AR205" s="46">
        <f t="shared" si="96"/>
        <v>1430</v>
      </c>
      <c r="AS205" s="46">
        <f t="shared" ca="1" si="94"/>
        <v>40098.023999999998</v>
      </c>
      <c r="AT205" s="46">
        <f t="shared" ca="1" si="98"/>
        <v>252.87200000000303</v>
      </c>
    </row>
    <row r="206" spans="1:46">
      <c r="A206" s="12">
        <v>44084</v>
      </c>
      <c r="B206" s="5" t="str">
        <f t="shared" si="106"/>
        <v>ITA44084</v>
      </c>
      <c r="C206" s="128">
        <v>202</v>
      </c>
      <c r="D206" s="1">
        <f>VLOOKUP(B206,'JHU all'!B$2:S$100000,5,FALSE)</f>
        <v>283180</v>
      </c>
      <c r="E206" s="128">
        <f>VLOOKUP(B206,'JHU all'!B$2:S$100000,6,FALSE)</f>
        <v>35587</v>
      </c>
      <c r="F206" s="1">
        <f t="shared" si="99"/>
        <v>1597</v>
      </c>
      <c r="G206" s="1">
        <f t="shared" si="99"/>
        <v>10</v>
      </c>
      <c r="H206" s="1"/>
      <c r="O206" s="46">
        <f t="shared" si="107"/>
        <v>35829.959899347508</v>
      </c>
      <c r="P206" s="46">
        <f t="shared" ca="1" si="116"/>
        <v>1386893.8409906141</v>
      </c>
      <c r="Q206" s="1">
        <f t="shared" ca="1" si="92"/>
        <v>40345.347999999998</v>
      </c>
      <c r="R206" s="1">
        <f t="shared" ca="1" si="93"/>
        <v>247.32400000000052</v>
      </c>
      <c r="S206" s="44">
        <f t="shared" si="108"/>
        <v>1754.9881547741531</v>
      </c>
      <c r="T206" s="46">
        <f t="shared" si="100"/>
        <v>-7.7055213911756751E-2</v>
      </c>
      <c r="U206" s="46">
        <f t="shared" si="109"/>
        <v>43.588477761390152</v>
      </c>
      <c r="V206" s="46">
        <f t="shared" si="102"/>
        <v>-2.0985789602600531</v>
      </c>
      <c r="W206" s="56">
        <f t="shared" si="117"/>
        <v>233260.83715786785</v>
      </c>
      <c r="X206" s="45">
        <f t="shared" si="101"/>
        <v>2.1756341741718099</v>
      </c>
      <c r="Y206" s="46">
        <f t="shared" si="110"/>
        <v>2.2856785972835496</v>
      </c>
      <c r="Z206" s="46">
        <f t="shared" si="103"/>
        <v>247350.04010065249</v>
      </c>
      <c r="AA206" s="46">
        <f t="shared" si="104"/>
        <v>74.220284386101412</v>
      </c>
      <c r="AB206" s="46">
        <f t="shared" si="105"/>
        <v>661099.18162156793</v>
      </c>
      <c r="AC206" s="44">
        <f t="shared" si="111"/>
        <v>1737860.8800678083</v>
      </c>
      <c r="AD206" s="46">
        <f t="shared" si="112"/>
        <v>-14745.987688742423</v>
      </c>
      <c r="AE206" s="46">
        <f t="shared" si="113"/>
        <v>100201.7467367662</v>
      </c>
      <c r="AF206" s="46">
        <f t="shared" si="114"/>
        <v>3188.9471121429324</v>
      </c>
      <c r="AG206" s="56">
        <f t="shared" si="118"/>
        <v>248479.98195437703</v>
      </c>
      <c r="AH206" s="45">
        <f t="shared" si="115"/>
        <v>11557.040576599491</v>
      </c>
      <c r="AI206" s="46">
        <f t="shared" si="119"/>
        <v>11187.364940636297</v>
      </c>
      <c r="AJ206" s="46">
        <f t="shared" ca="1" si="97"/>
        <v>270480.73669352179</v>
      </c>
      <c r="AK206" s="46">
        <f t="shared" ca="1" si="120"/>
        <v>1383.3036221938091</v>
      </c>
      <c r="AM206" s="44">
        <v>50000</v>
      </c>
      <c r="AN206" s="44">
        <v>1432.1428571428571</v>
      </c>
      <c r="AO206" s="123">
        <f t="shared" si="91"/>
        <v>2.8642857142857144E-2</v>
      </c>
      <c r="AP206" s="46">
        <f t="shared" ref="AP206:AP269" si="121">AM206/AP$4</f>
        <v>2500</v>
      </c>
      <c r="AQ206" s="46">
        <f t="shared" si="95"/>
        <v>283180</v>
      </c>
      <c r="AR206" s="46">
        <f t="shared" si="96"/>
        <v>1597</v>
      </c>
      <c r="AS206" s="46">
        <f t="shared" ca="1" si="94"/>
        <v>40345.347999999998</v>
      </c>
      <c r="AT206" s="46">
        <f t="shared" ca="1" si="98"/>
        <v>247.32400000000052</v>
      </c>
    </row>
    <row r="207" spans="1:46">
      <c r="A207" s="12">
        <v>44085</v>
      </c>
      <c r="B207" s="5" t="str">
        <f t="shared" si="106"/>
        <v>ITA44085</v>
      </c>
      <c r="C207" s="128">
        <v>203</v>
      </c>
      <c r="D207" s="1">
        <f>VLOOKUP(B207,'JHU all'!B$2:S$100000,5,FALSE)</f>
        <v>284796</v>
      </c>
      <c r="E207" s="128">
        <f>VLOOKUP(B207,'JHU all'!B$2:S$100000,6,FALSE)</f>
        <v>35597</v>
      </c>
      <c r="F207" s="1">
        <f t="shared" si="99"/>
        <v>1616</v>
      </c>
      <c r="G207" s="1">
        <f t="shared" si="99"/>
        <v>10</v>
      </c>
      <c r="H207" s="1"/>
      <c r="O207" s="46">
        <f t="shared" si="107"/>
        <v>37371.834148622031</v>
      </c>
      <c r="P207" s="46">
        <f t="shared" ca="1" si="116"/>
        <v>1432026.4002226507</v>
      </c>
      <c r="Q207" s="1">
        <f t="shared" ca="1" si="92"/>
        <v>40534.563999999998</v>
      </c>
      <c r="R207" s="1">
        <f t="shared" ca="1" si="93"/>
        <v>189.21600000000035</v>
      </c>
      <c r="S207" s="44">
        <f t="shared" si="108"/>
        <v>1754.9110995602414</v>
      </c>
      <c r="T207" s="46">
        <f t="shared" si="100"/>
        <v>-7.3342149626375266E-2</v>
      </c>
      <c r="U207" s="46">
        <f t="shared" si="109"/>
        <v>41.489898801130096</v>
      </c>
      <c r="V207" s="46">
        <f t="shared" si="102"/>
        <v>-1.997545533325134</v>
      </c>
      <c r="W207" s="56">
        <f t="shared" si="117"/>
        <v>233263.01279204202</v>
      </c>
      <c r="X207" s="45">
        <f t="shared" si="101"/>
        <v>2.070887682951509</v>
      </c>
      <c r="Y207" s="46">
        <f t="shared" si="110"/>
        <v>2.1756341741711367</v>
      </c>
      <c r="Z207" s="46">
        <f t="shared" si="103"/>
        <v>247424.16585137797</v>
      </c>
      <c r="AA207" s="46">
        <f t="shared" si="104"/>
        <v>74.125750725477701</v>
      </c>
      <c r="AB207" s="46">
        <f t="shared" si="105"/>
        <v>699922.98322169448</v>
      </c>
      <c r="AC207" s="44">
        <f t="shared" si="111"/>
        <v>1723114.892379066</v>
      </c>
      <c r="AD207" s="46">
        <f t="shared" si="112"/>
        <v>-15086.178891948693</v>
      </c>
      <c r="AE207" s="46">
        <f t="shared" si="113"/>
        <v>103390.69384890914</v>
      </c>
      <c r="AF207" s="46">
        <f t="shared" si="114"/>
        <v>3161.3324399837288</v>
      </c>
      <c r="AG207" s="56">
        <f t="shared" si="118"/>
        <v>260037.02253097651</v>
      </c>
      <c r="AH207" s="45">
        <f t="shared" si="115"/>
        <v>11924.846451964964</v>
      </c>
      <c r="AI207" s="46">
        <f t="shared" si="119"/>
        <v>11557.04057659948</v>
      </c>
      <c r="AJ207" s="46">
        <f t="shared" ca="1" si="97"/>
        <v>271940.58322311373</v>
      </c>
      <c r="AK207" s="46">
        <f t="shared" ca="1" si="120"/>
        <v>1459.846529591945</v>
      </c>
      <c r="AM207" s="44">
        <v>50000</v>
      </c>
      <c r="AN207" s="44">
        <v>1432.1428571428571</v>
      </c>
      <c r="AO207" s="123">
        <f t="shared" ref="AO207:AO270" si="122">AN207/AM207</f>
        <v>2.8642857142857144E-2</v>
      </c>
      <c r="AP207" s="46">
        <f t="shared" si="121"/>
        <v>2500</v>
      </c>
      <c r="AQ207" s="46">
        <f t="shared" si="95"/>
        <v>284796</v>
      </c>
      <c r="AR207" s="46">
        <f t="shared" si="96"/>
        <v>1616</v>
      </c>
      <c r="AS207" s="46">
        <f t="shared" ca="1" si="94"/>
        <v>40534.563999999998</v>
      </c>
      <c r="AT207" s="46">
        <f t="shared" ca="1" si="98"/>
        <v>189.21600000000035</v>
      </c>
    </row>
    <row r="208" spans="1:46">
      <c r="A208" s="12">
        <v>44086</v>
      </c>
      <c r="B208" s="5" t="str">
        <f t="shared" si="106"/>
        <v>ITA44086</v>
      </c>
      <c r="C208" s="128">
        <v>204</v>
      </c>
      <c r="D208" s="1">
        <f>VLOOKUP(B208,'JHU all'!B$2:S$100000,5,FALSE)</f>
        <v>286297</v>
      </c>
      <c r="E208" s="128">
        <f>VLOOKUP(B208,'JHU all'!B$2:S$100000,6,FALSE)</f>
        <v>35603</v>
      </c>
      <c r="F208" s="1">
        <f t="shared" si="99"/>
        <v>1501</v>
      </c>
      <c r="G208" s="1">
        <f t="shared" si="99"/>
        <v>6</v>
      </c>
      <c r="H208" s="1"/>
      <c r="O208" s="46">
        <f t="shared" si="107"/>
        <v>38798.797405443329</v>
      </c>
      <c r="P208" s="46">
        <f t="shared" ca="1" si="116"/>
        <v>1456161.7942514336</v>
      </c>
      <c r="Q208" s="1">
        <f t="shared" ca="1" si="92"/>
        <v>40702.464</v>
      </c>
      <c r="R208" s="1">
        <f t="shared" ca="1" si="93"/>
        <v>167.90000000000146</v>
      </c>
      <c r="S208" s="44">
        <f t="shared" si="108"/>
        <v>1754.837757410615</v>
      </c>
      <c r="T208" s="46">
        <f t="shared" si="100"/>
        <v>-6.9808148876070647E-2</v>
      </c>
      <c r="U208" s="46">
        <f t="shared" si="109"/>
        <v>39.492353267804958</v>
      </c>
      <c r="V208" s="46">
        <f t="shared" si="102"/>
        <v>-1.9013759300506161</v>
      </c>
      <c r="W208" s="56">
        <f t="shared" si="117"/>
        <v>233265.08367972498</v>
      </c>
      <c r="X208" s="45">
        <f t="shared" si="101"/>
        <v>1.9711840789266868</v>
      </c>
      <c r="Y208" s="46">
        <f t="shared" si="110"/>
        <v>2.0708876829594374</v>
      </c>
      <c r="Z208" s="46">
        <f t="shared" si="103"/>
        <v>247498.20259455667</v>
      </c>
      <c r="AA208" s="46">
        <f t="shared" si="104"/>
        <v>74.036743178701727</v>
      </c>
      <c r="AB208" s="46">
        <f t="shared" si="105"/>
        <v>739843.38927681325</v>
      </c>
      <c r="AC208" s="44">
        <f t="shared" si="111"/>
        <v>1708028.7134871173</v>
      </c>
      <c r="AD208" s="46">
        <f t="shared" si="112"/>
        <v>-15411.34163327048</v>
      </c>
      <c r="AE208" s="46">
        <f t="shared" si="113"/>
        <v>106552.02628889287</v>
      </c>
      <c r="AF208" s="46">
        <f t="shared" si="114"/>
        <v>3121.8743191463682</v>
      </c>
      <c r="AG208" s="56">
        <f t="shared" si="118"/>
        <v>271961.86898294149</v>
      </c>
      <c r="AH208" s="45">
        <f t="shared" si="115"/>
        <v>12289.467314124111</v>
      </c>
      <c r="AI208" s="46">
        <f t="shared" si="119"/>
        <v>11924.846451964986</v>
      </c>
      <c r="AJ208" s="46">
        <f t="shared" ca="1" si="97"/>
        <v>273481.23317600426</v>
      </c>
      <c r="AK208" s="46">
        <f t="shared" ca="1" si="120"/>
        <v>1540.649952890526</v>
      </c>
      <c r="AM208" s="44">
        <v>50000</v>
      </c>
      <c r="AN208" s="44">
        <v>1432.1428571428571</v>
      </c>
      <c r="AO208" s="123">
        <f t="shared" si="122"/>
        <v>2.8642857142857144E-2</v>
      </c>
      <c r="AP208" s="46">
        <f t="shared" si="121"/>
        <v>2500</v>
      </c>
      <c r="AQ208" s="46">
        <f t="shared" si="95"/>
        <v>286297</v>
      </c>
      <c r="AR208" s="46">
        <f t="shared" si="96"/>
        <v>1501</v>
      </c>
      <c r="AS208" s="46">
        <f t="shared" ca="1" si="94"/>
        <v>40702.464</v>
      </c>
      <c r="AT208" s="46">
        <f t="shared" ca="1" si="98"/>
        <v>167.90000000000146</v>
      </c>
    </row>
    <row r="209" spans="1:46">
      <c r="A209" s="12">
        <v>44087</v>
      </c>
      <c r="B209" s="5" t="str">
        <f t="shared" si="106"/>
        <v>ITA44087</v>
      </c>
      <c r="C209" s="128">
        <v>205</v>
      </c>
      <c r="D209" s="1">
        <f>VLOOKUP(B209,'JHU all'!B$2:S$100000,5,FALSE)</f>
        <v>287753</v>
      </c>
      <c r="E209" s="128">
        <f>VLOOKUP(B209,'JHU all'!B$2:S$100000,6,FALSE)</f>
        <v>35610</v>
      </c>
      <c r="F209" s="1">
        <f t="shared" si="99"/>
        <v>1456</v>
      </c>
      <c r="G209" s="1">
        <f t="shared" si="99"/>
        <v>7</v>
      </c>
      <c r="H209" s="1"/>
      <c r="O209" s="46">
        <f t="shared" si="107"/>
        <v>40180.844407911354</v>
      </c>
      <c r="P209" s="46">
        <f t="shared" ca="1" si="116"/>
        <v>1465591.9444924507</v>
      </c>
      <c r="Q209" s="1">
        <f t="shared" ca="1" si="92"/>
        <v>40902.337999999996</v>
      </c>
      <c r="R209" s="1">
        <f t="shared" ca="1" si="93"/>
        <v>199.87399999999616</v>
      </c>
      <c r="S209" s="44">
        <f t="shared" si="108"/>
        <v>1754.767949261739</v>
      </c>
      <c r="T209" s="46">
        <f t="shared" si="100"/>
        <v>-6.6444562941044005E-2</v>
      </c>
      <c r="U209" s="46">
        <f t="shared" si="109"/>
        <v>37.590977337754339</v>
      </c>
      <c r="V209" s="46">
        <f t="shared" si="102"/>
        <v>-1.8098360308487966</v>
      </c>
      <c r="W209" s="56">
        <f t="shared" si="117"/>
        <v>233267.0548638039</v>
      </c>
      <c r="X209" s="45">
        <f t="shared" si="101"/>
        <v>1.8762805937898406</v>
      </c>
      <c r="Y209" s="46">
        <f t="shared" si="110"/>
        <v>1.9711840789241251</v>
      </c>
      <c r="Z209" s="46">
        <f t="shared" si="103"/>
        <v>247572.15559208865</v>
      </c>
      <c r="AA209" s="46">
        <f t="shared" si="104"/>
        <v>73.952997531974688</v>
      </c>
      <c r="AB209" s="46">
        <f t="shared" si="105"/>
        <v>780758.63907682966</v>
      </c>
      <c r="AC209" s="44">
        <f t="shared" si="111"/>
        <v>1692617.3718538468</v>
      </c>
      <c r="AD209" s="46">
        <f t="shared" si="112"/>
        <v>-15719.75058147932</v>
      </c>
      <c r="AE209" s="46">
        <f t="shared" si="113"/>
        <v>109673.90060803924</v>
      </c>
      <c r="AF209" s="46">
        <f t="shared" si="114"/>
        <v>3070.2134147187962</v>
      </c>
      <c r="AG209" s="56">
        <f t="shared" si="118"/>
        <v>284251.3362970656</v>
      </c>
      <c r="AH209" s="45">
        <f t="shared" si="115"/>
        <v>12649.537166760525</v>
      </c>
      <c r="AI209" s="46">
        <f t="shared" si="119"/>
        <v>12289.467314124107</v>
      </c>
      <c r="AJ209" s="46">
        <f t="shared" ca="1" si="97"/>
        <v>275107.1547658256</v>
      </c>
      <c r="AK209" s="46">
        <f t="shared" ca="1" si="120"/>
        <v>1625.9215898213442</v>
      </c>
      <c r="AL209" s="12">
        <v>44087</v>
      </c>
      <c r="AM209" s="44">
        <v>50000</v>
      </c>
      <c r="AN209" s="120">
        <v>1432.1428571428571</v>
      </c>
      <c r="AO209" s="114">
        <f t="shared" si="122"/>
        <v>2.8642857142857144E-2</v>
      </c>
      <c r="AP209" s="46">
        <f t="shared" si="121"/>
        <v>2500</v>
      </c>
      <c r="AQ209" s="46">
        <f t="shared" si="95"/>
        <v>287753</v>
      </c>
      <c r="AR209" s="46">
        <f t="shared" si="96"/>
        <v>1456</v>
      </c>
      <c r="AS209" s="46">
        <f t="shared" ca="1" si="94"/>
        <v>40902.337999999996</v>
      </c>
      <c r="AT209" s="46">
        <f t="shared" ca="1" si="98"/>
        <v>199.87399999999616</v>
      </c>
    </row>
    <row r="210" spans="1:46">
      <c r="A210" s="12">
        <v>44088</v>
      </c>
      <c r="B210" s="5" t="str">
        <f t="shared" si="106"/>
        <v>ITA44088</v>
      </c>
      <c r="C210" s="128">
        <v>206</v>
      </c>
      <c r="D210" s="1">
        <f>VLOOKUP(B210,'JHU all'!B$2:S$100000,5,FALSE)</f>
        <v>288761</v>
      </c>
      <c r="E210" s="128">
        <f>VLOOKUP(B210,'JHU all'!B$2:S$100000,6,FALSE)</f>
        <v>35624</v>
      </c>
      <c r="F210" s="1">
        <f t="shared" si="99"/>
        <v>1008</v>
      </c>
      <c r="G210" s="1">
        <f t="shared" si="99"/>
        <v>14</v>
      </c>
      <c r="H210" s="1"/>
      <c r="O210" s="46">
        <f t="shared" si="107"/>
        <v>41114.97014569497</v>
      </c>
      <c r="P210" s="46">
        <f t="shared" ca="1" si="116"/>
        <v>1411223.6309834891</v>
      </c>
      <c r="Q210" s="1">
        <f t="shared" ref="Q210:Q273" ca="1" si="123">$N$4*(   INDIRECT("D"&amp;($C210+4-$N$3)))</f>
        <v>41111.117999999995</v>
      </c>
      <c r="R210" s="1">
        <f t="shared" ca="1" si="93"/>
        <v>208.77999999999884</v>
      </c>
      <c r="S210" s="44">
        <f t="shared" si="108"/>
        <v>1754.7015046987979</v>
      </c>
      <c r="T210" s="46">
        <f t="shared" si="100"/>
        <v>-6.3243162084524462E-2</v>
      </c>
      <c r="U210" s="46">
        <f t="shared" si="109"/>
        <v>35.781141306905539</v>
      </c>
      <c r="V210" s="46">
        <f t="shared" si="102"/>
        <v>-1.7227029827732656</v>
      </c>
      <c r="W210" s="56">
        <f t="shared" si="117"/>
        <v>233268.93114439771</v>
      </c>
      <c r="X210" s="45">
        <f t="shared" si="101"/>
        <v>1.7859461448577902</v>
      </c>
      <c r="Y210" s="46">
        <f t="shared" si="110"/>
        <v>1.8762805938022211</v>
      </c>
      <c r="Z210" s="46">
        <f t="shared" si="103"/>
        <v>247646.02985430503</v>
      </c>
      <c r="AA210" s="46">
        <f t="shared" si="104"/>
        <v>73.874262216384523</v>
      </c>
      <c r="AB210" s="46">
        <f t="shared" si="105"/>
        <v>822554.55371242214</v>
      </c>
      <c r="AC210" s="44">
        <f t="shared" si="111"/>
        <v>1676897.6212723674</v>
      </c>
      <c r="AD210" s="46">
        <f t="shared" si="112"/>
        <v>-16009.729505242942</v>
      </c>
      <c r="AE210" s="46">
        <f t="shared" si="113"/>
        <v>112744.11402275803</v>
      </c>
      <c r="AF210" s="46">
        <f t="shared" si="114"/>
        <v>3006.0809365530754</v>
      </c>
      <c r="AG210" s="56">
        <f t="shared" si="118"/>
        <v>296900.87346382614</v>
      </c>
      <c r="AH210" s="45">
        <f t="shared" si="115"/>
        <v>13003.648568689867</v>
      </c>
      <c r="AI210" s="46">
        <f t="shared" si="119"/>
        <v>12649.537166760536</v>
      </c>
      <c r="AJ210" s="46">
        <f t="shared" ca="1" si="97"/>
        <v>276823.03059580928</v>
      </c>
      <c r="AK210" s="46">
        <f t="shared" ca="1" si="120"/>
        <v>1715.8758299836772</v>
      </c>
      <c r="AM210" s="44">
        <v>50000</v>
      </c>
      <c r="AN210" s="44">
        <v>1896.4285714285713</v>
      </c>
      <c r="AO210" s="123">
        <f t="shared" si="122"/>
        <v>3.792857142857143E-2</v>
      </c>
      <c r="AP210" s="46">
        <f t="shared" si="121"/>
        <v>2500</v>
      </c>
      <c r="AQ210" s="46">
        <f t="shared" si="95"/>
        <v>288761</v>
      </c>
      <c r="AR210" s="46">
        <f t="shared" si="96"/>
        <v>1008</v>
      </c>
      <c r="AS210" s="46">
        <f t="shared" ca="1" si="94"/>
        <v>41111.117999999995</v>
      </c>
      <c r="AT210" s="46">
        <f t="shared" ca="1" si="98"/>
        <v>208.77999999999884</v>
      </c>
    </row>
    <row r="211" spans="1:46">
      <c r="A211" s="12">
        <v>44089</v>
      </c>
      <c r="B211" s="5" t="str">
        <f t="shared" si="106"/>
        <v>ITA44089</v>
      </c>
      <c r="C211" s="128">
        <v>207</v>
      </c>
      <c r="D211" s="1">
        <f>VLOOKUP(B211,'JHU all'!B$2:S$100000,5,FALSE)</f>
        <v>289990</v>
      </c>
      <c r="E211" s="128">
        <f>VLOOKUP(B211,'JHU all'!B$2:S$100000,6,FALSE)</f>
        <v>35633</v>
      </c>
      <c r="F211" s="1">
        <f t="shared" si="99"/>
        <v>1229</v>
      </c>
      <c r="G211" s="1">
        <f t="shared" si="99"/>
        <v>9</v>
      </c>
      <c r="H211" s="1"/>
      <c r="O211" s="46">
        <f t="shared" si="107"/>
        <v>42270.169847992511</v>
      </c>
      <c r="P211" s="46">
        <f t="shared" ca="1" si="116"/>
        <v>1369304.2483314637</v>
      </c>
      <c r="Q211" s="1">
        <f t="shared" ca="1" si="123"/>
        <v>41344.28</v>
      </c>
      <c r="R211" s="1">
        <f t="shared" ref="R211:R274" ca="1" si="124">Q211-Q210</f>
        <v>233.1620000000039</v>
      </c>
      <c r="S211" s="44">
        <f t="shared" si="108"/>
        <v>1754.6382615367133</v>
      </c>
      <c r="T211" s="46">
        <f t="shared" si="100"/>
        <v>-6.0196115137845591E-2</v>
      </c>
      <c r="U211" s="46">
        <f t="shared" si="109"/>
        <v>34.058438324132275</v>
      </c>
      <c r="V211" s="46">
        <f t="shared" si="102"/>
        <v>-1.6397646575813218</v>
      </c>
      <c r="W211" s="56">
        <f t="shared" si="117"/>
        <v>233270.71709054257</v>
      </c>
      <c r="X211" s="45">
        <f t="shared" si="101"/>
        <v>1.6999607727191672</v>
      </c>
      <c r="Y211" s="46">
        <f t="shared" si="110"/>
        <v>1.7859461448679212</v>
      </c>
      <c r="Z211" s="46">
        <f t="shared" si="103"/>
        <v>247719.83015200749</v>
      </c>
      <c r="AA211" s="46">
        <f t="shared" si="104"/>
        <v>73.80029770245892</v>
      </c>
      <c r="AB211" s="46">
        <f t="shared" si="105"/>
        <v>865105.56167669746</v>
      </c>
      <c r="AC211" s="44">
        <f t="shared" si="111"/>
        <v>1660887.8917671244</v>
      </c>
      <c r="AD211" s="46">
        <f t="shared" si="112"/>
        <v>-16279.670767452111</v>
      </c>
      <c r="AE211" s="46">
        <f t="shared" si="113"/>
        <v>115750.19495931111</v>
      </c>
      <c r="AF211" s="46">
        <f t="shared" si="114"/>
        <v>2929.3076903659685</v>
      </c>
      <c r="AG211" s="56">
        <f t="shared" si="118"/>
        <v>309904.52203251602</v>
      </c>
      <c r="AH211" s="45">
        <f t="shared" si="115"/>
        <v>13350.363077086142</v>
      </c>
      <c r="AI211" s="46">
        <f t="shared" si="119"/>
        <v>13003.648568689881</v>
      </c>
      <c r="AJ211" s="46">
        <f t="shared" ca="1" si="97"/>
        <v>278633.76410605491</v>
      </c>
      <c r="AK211" s="46">
        <f t="shared" ca="1" si="120"/>
        <v>1810.7335102456273</v>
      </c>
      <c r="AM211" s="44">
        <v>50000</v>
      </c>
      <c r="AN211" s="44">
        <v>1896.4285714285713</v>
      </c>
      <c r="AO211" s="123">
        <f t="shared" si="122"/>
        <v>3.792857142857143E-2</v>
      </c>
      <c r="AP211" s="46">
        <f t="shared" si="121"/>
        <v>2500</v>
      </c>
      <c r="AQ211" s="46">
        <f t="shared" si="95"/>
        <v>289990</v>
      </c>
      <c r="AR211" s="46">
        <f t="shared" si="96"/>
        <v>1229</v>
      </c>
      <c r="AS211" s="46">
        <f t="shared" ref="AS211:AS274" ca="1" si="125">$N$4*(   INDIRECT("Aq"&amp;($C211+4-$N$3)))</f>
        <v>41344.28</v>
      </c>
      <c r="AT211" s="46">
        <f t="shared" ca="1" si="98"/>
        <v>233.1620000000039</v>
      </c>
    </row>
    <row r="212" spans="1:46">
      <c r="A212" s="12">
        <v>44090</v>
      </c>
      <c r="B212" s="5" t="str">
        <f t="shared" si="106"/>
        <v>ITA44090</v>
      </c>
      <c r="C212" s="128">
        <v>208</v>
      </c>
      <c r="D212" s="1">
        <f>VLOOKUP(B212,'JHU all'!B$2:S$100000,5,FALSE)</f>
        <v>291442</v>
      </c>
      <c r="E212" s="128">
        <f>VLOOKUP(B212,'JHU all'!B$2:S$100000,6,FALSE)</f>
        <v>35645</v>
      </c>
      <c r="F212" s="1">
        <f t="shared" si="99"/>
        <v>1452</v>
      </c>
      <c r="G212" s="1">
        <f t="shared" si="99"/>
        <v>12</v>
      </c>
      <c r="H212" s="1"/>
      <c r="O212" s="46">
        <f t="shared" si="107"/>
        <v>43648.438972067845</v>
      </c>
      <c r="P212" s="46">
        <f t="shared" ca="1" si="116"/>
        <v>1340272.6945413628</v>
      </c>
      <c r="Q212" s="1">
        <f t="shared" ca="1" si="123"/>
        <v>41580.216</v>
      </c>
      <c r="R212" s="1">
        <f t="shared" ca="1" si="124"/>
        <v>235.93600000000151</v>
      </c>
      <c r="S212" s="44">
        <f t="shared" si="108"/>
        <v>1754.5780654215755</v>
      </c>
      <c r="T212" s="46">
        <f t="shared" si="100"/>
        <v>-5.7295970091237429E-2</v>
      </c>
      <c r="U212" s="46">
        <f t="shared" si="109"/>
        <v>32.418673666550951</v>
      </c>
      <c r="V212" s="46">
        <f t="shared" si="102"/>
        <v>-1.5608191358404304</v>
      </c>
      <c r="W212" s="56">
        <f t="shared" si="117"/>
        <v>233272.41705131528</v>
      </c>
      <c r="X212" s="45">
        <f t="shared" si="101"/>
        <v>1.6181151059316679</v>
      </c>
      <c r="Y212" s="46">
        <f t="shared" si="110"/>
        <v>1.6999607727047987</v>
      </c>
      <c r="Z212" s="46">
        <f t="shared" si="103"/>
        <v>247793.56102793216</v>
      </c>
      <c r="AA212" s="46">
        <f t="shared" si="104"/>
        <v>73.730875924666179</v>
      </c>
      <c r="AB212" s="46">
        <f t="shared" si="105"/>
        <v>908276.02451040689</v>
      </c>
      <c r="AC212" s="44">
        <f t="shared" si="111"/>
        <v>1644608.2209996723</v>
      </c>
      <c r="AD212" s="46">
        <f t="shared" si="112"/>
        <v>-16528.054719474483</v>
      </c>
      <c r="AE212" s="46">
        <f t="shared" si="113"/>
        <v>118679.50264967707</v>
      </c>
      <c r="AF212" s="46">
        <f t="shared" si="114"/>
        <v>2839.8319848332635</v>
      </c>
      <c r="AG212" s="56">
        <f t="shared" si="118"/>
        <v>323254.88510960218</v>
      </c>
      <c r="AH212" s="45">
        <f t="shared" si="115"/>
        <v>13688.22273464122</v>
      </c>
      <c r="AI212" s="46">
        <f t="shared" si="119"/>
        <v>13350.363077086164</v>
      </c>
      <c r="AJ212" s="46">
        <f t="shared" ca="1" si="97"/>
        <v>280544.48569882766</v>
      </c>
      <c r="AK212" s="46">
        <f t="shared" ca="1" si="120"/>
        <v>1910.721592772752</v>
      </c>
      <c r="AM212" s="44">
        <v>50000</v>
      </c>
      <c r="AN212" s="44">
        <v>1896.4285714285713</v>
      </c>
      <c r="AO212" s="123">
        <f t="shared" si="122"/>
        <v>3.792857142857143E-2</v>
      </c>
      <c r="AP212" s="46">
        <f t="shared" si="121"/>
        <v>2500</v>
      </c>
      <c r="AQ212" s="46">
        <f t="shared" ref="AQ212:AQ275" si="126">AQ211+F212/AM212*AQ$4</f>
        <v>291442</v>
      </c>
      <c r="AR212" s="46">
        <f t="shared" si="96"/>
        <v>1452</v>
      </c>
      <c r="AS212" s="46">
        <f t="shared" ca="1" si="125"/>
        <v>41580.216</v>
      </c>
      <c r="AT212" s="46">
        <f t="shared" ca="1" si="98"/>
        <v>235.93600000000151</v>
      </c>
    </row>
    <row r="213" spans="1:46">
      <c r="A213" s="12">
        <v>44091</v>
      </c>
      <c r="B213" s="5" t="str">
        <f t="shared" si="106"/>
        <v>ITA44091</v>
      </c>
      <c r="C213" s="128">
        <v>209</v>
      </c>
      <c r="D213" s="1">
        <f>VLOOKUP(B213,'JHU all'!B$2:S$100000,5,FALSE)</f>
        <v>293025</v>
      </c>
      <c r="E213" s="128">
        <f>VLOOKUP(B213,'JHU all'!B$2:S$100000,6,FALSE)</f>
        <v>35658</v>
      </c>
      <c r="F213" s="1">
        <f t="shared" si="99"/>
        <v>1583</v>
      </c>
      <c r="G213" s="1">
        <f t="shared" si="99"/>
        <v>13</v>
      </c>
      <c r="H213" s="1"/>
      <c r="O213" s="46">
        <f t="shared" si="107"/>
        <v>45157.773192335269</v>
      </c>
      <c r="P213" s="46">
        <f t="shared" ca="1" si="116"/>
        <v>1312749.7680653913</v>
      </c>
      <c r="Q213" s="1">
        <f t="shared" ca="1" si="123"/>
        <v>41799.362000000001</v>
      </c>
      <c r="R213" s="1">
        <f t="shared" ca="1" si="124"/>
        <v>219.14600000000064</v>
      </c>
      <c r="S213" s="44">
        <f t="shared" si="108"/>
        <v>1754.5207694514843</v>
      </c>
      <c r="T213" s="46">
        <f t="shared" si="100"/>
        <v>-5.4535635639763665E-2</v>
      </c>
      <c r="U213" s="46">
        <f t="shared" si="109"/>
        <v>30.857854530710522</v>
      </c>
      <c r="V213" s="46">
        <f t="shared" si="102"/>
        <v>-1.4856742158293668</v>
      </c>
      <c r="W213" s="56">
        <f t="shared" si="117"/>
        <v>233274.03516642121</v>
      </c>
      <c r="X213" s="45">
        <f t="shared" si="101"/>
        <v>1.5402098514691305</v>
      </c>
      <c r="Y213" s="46">
        <f t="shared" si="110"/>
        <v>1.6181151059281547</v>
      </c>
      <c r="Z213" s="46">
        <f t="shared" si="103"/>
        <v>247867.22680766473</v>
      </c>
      <c r="AA213" s="46">
        <f t="shared" si="104"/>
        <v>73.665779732575174</v>
      </c>
      <c r="AB213" s="46">
        <f t="shared" si="105"/>
        <v>951921.83920235222</v>
      </c>
      <c r="AC213" s="44">
        <f t="shared" si="111"/>
        <v>1628080.1662801979</v>
      </c>
      <c r="AD213" s="46">
        <f t="shared" si="112"/>
        <v>-16753.468601153934</v>
      </c>
      <c r="AE213" s="46">
        <f t="shared" si="113"/>
        <v>121519.33463451033</v>
      </c>
      <c r="AF213" s="46">
        <f t="shared" si="114"/>
        <v>2737.7061324433816</v>
      </c>
      <c r="AG213" s="56">
        <f t="shared" si="118"/>
        <v>336943.10784424341</v>
      </c>
      <c r="AH213" s="45">
        <f t="shared" si="115"/>
        <v>14015.762468710553</v>
      </c>
      <c r="AI213" s="46">
        <f t="shared" si="119"/>
        <v>13688.222734641226</v>
      </c>
      <c r="AJ213" s="46">
        <f t="shared" ca="1" si="97"/>
        <v>282560.55845526495</v>
      </c>
      <c r="AK213" s="46">
        <f t="shared" ca="1" si="120"/>
        <v>2016.0727564372937</v>
      </c>
      <c r="AM213" s="44">
        <v>50000</v>
      </c>
      <c r="AN213" s="44">
        <v>1896.4285714285713</v>
      </c>
      <c r="AO213" s="123">
        <f t="shared" si="122"/>
        <v>3.792857142857143E-2</v>
      </c>
      <c r="AP213" s="46">
        <f t="shared" si="121"/>
        <v>2500</v>
      </c>
      <c r="AQ213" s="46">
        <f t="shared" si="126"/>
        <v>293025</v>
      </c>
      <c r="AR213" s="46">
        <f t="shared" ref="AR213:AR276" si="127">AQ213-AQ212</f>
        <v>1583</v>
      </c>
      <c r="AS213" s="46">
        <f t="shared" ca="1" si="125"/>
        <v>41799.362000000001</v>
      </c>
      <c r="AT213" s="46">
        <f t="shared" ca="1" si="98"/>
        <v>219.14600000000064</v>
      </c>
    </row>
    <row r="214" spans="1:46">
      <c r="A214" s="12">
        <v>44092</v>
      </c>
      <c r="B214" s="5" t="str">
        <f t="shared" si="106"/>
        <v>ITA44092</v>
      </c>
      <c r="C214" s="128">
        <v>210</v>
      </c>
      <c r="D214" s="1">
        <f>VLOOKUP(B214,'JHU all'!B$2:S$100000,5,FALSE)</f>
        <v>294932</v>
      </c>
      <c r="E214" s="128">
        <f>VLOOKUP(B214,'JHU all'!B$2:S$100000,6,FALSE)</f>
        <v>35668</v>
      </c>
      <c r="F214" s="1">
        <f t="shared" si="99"/>
        <v>1907</v>
      </c>
      <c r="G214" s="1">
        <f t="shared" si="99"/>
        <v>10</v>
      </c>
      <c r="H214" s="1"/>
      <c r="O214" s="46">
        <f t="shared" si="107"/>
        <v>46991.16838996642</v>
      </c>
      <c r="P214" s="46">
        <f t="shared" ca="1" si="116"/>
        <v>1310850.9076394644</v>
      </c>
      <c r="Q214" s="1">
        <f t="shared" ca="1" si="123"/>
        <v>42011.937999999995</v>
      </c>
      <c r="R214" s="1">
        <f t="shared" ca="1" si="124"/>
        <v>212.57599999999366</v>
      </c>
      <c r="S214" s="44">
        <f t="shared" si="108"/>
        <v>1754.4662338158446</v>
      </c>
      <c r="T214" s="46">
        <f t="shared" si="100"/>
        <v>-5.1908363636471361E-2</v>
      </c>
      <c r="U214" s="46">
        <f t="shared" si="109"/>
        <v>29.372180314881156</v>
      </c>
      <c r="V214" s="46">
        <f t="shared" si="102"/>
        <v>-1.4141469460443847</v>
      </c>
      <c r="W214" s="56">
        <f t="shared" si="117"/>
        <v>233275.57537627267</v>
      </c>
      <c r="X214" s="45">
        <f t="shared" si="101"/>
        <v>1.4660553096808562</v>
      </c>
      <c r="Y214" s="46">
        <f t="shared" si="110"/>
        <v>1.5402098514605314</v>
      </c>
      <c r="Z214" s="46">
        <f t="shared" si="103"/>
        <v>247940.83161003358</v>
      </c>
      <c r="AA214" s="46">
        <f t="shared" si="104"/>
        <v>73.60480236884905</v>
      </c>
      <c r="AB214" s="46">
        <f t="shared" si="105"/>
        <v>995892.28143583506</v>
      </c>
      <c r="AC214" s="44">
        <f t="shared" si="111"/>
        <v>1611326.697679044</v>
      </c>
      <c r="AD214" s="46">
        <f t="shared" si="112"/>
        <v>-16954.624543245616</v>
      </c>
      <c r="AE214" s="46">
        <f t="shared" si="113"/>
        <v>124257.04076695372</v>
      </c>
      <c r="AF214" s="46">
        <f t="shared" si="114"/>
        <v>2623.1013029931023</v>
      </c>
      <c r="AG214" s="56">
        <f t="shared" si="118"/>
        <v>350958.87031295395</v>
      </c>
      <c r="AH214" s="45">
        <f t="shared" si="115"/>
        <v>14331.523240252514</v>
      </c>
      <c r="AI214" s="46">
        <f t="shared" si="119"/>
        <v>14015.762468710542</v>
      </c>
      <c r="AJ214" s="46">
        <f t="shared" ca="1" si="97"/>
        <v>284687.58334702894</v>
      </c>
      <c r="AK214" s="46">
        <f t="shared" ca="1" si="120"/>
        <v>2127.0248917639838</v>
      </c>
      <c r="AM214" s="44">
        <v>50000</v>
      </c>
      <c r="AN214" s="44">
        <v>1896.4285714285713</v>
      </c>
      <c r="AO214" s="123">
        <f t="shared" si="122"/>
        <v>3.792857142857143E-2</v>
      </c>
      <c r="AP214" s="46">
        <f t="shared" si="121"/>
        <v>2500</v>
      </c>
      <c r="AQ214" s="46">
        <f t="shared" si="126"/>
        <v>294932</v>
      </c>
      <c r="AR214" s="46">
        <f t="shared" si="127"/>
        <v>1907</v>
      </c>
      <c r="AS214" s="46">
        <f t="shared" ca="1" si="125"/>
        <v>42011.937999999995</v>
      </c>
      <c r="AT214" s="46">
        <f t="shared" ca="1" si="98"/>
        <v>212.57599999999366</v>
      </c>
    </row>
    <row r="215" spans="1:46">
      <c r="A215" s="12">
        <v>44093</v>
      </c>
      <c r="B215" s="5" t="str">
        <f t="shared" si="106"/>
        <v>ITA44093</v>
      </c>
      <c r="C215" s="128">
        <v>211</v>
      </c>
      <c r="D215" s="1">
        <f>VLOOKUP(B215,'JHU all'!B$2:S$100000,5,FALSE)</f>
        <v>296569</v>
      </c>
      <c r="E215" s="128">
        <f>VLOOKUP(B215,'JHU all'!B$2:S$100000,6,FALSE)</f>
        <v>35692</v>
      </c>
      <c r="F215" s="1">
        <f t="shared" si="99"/>
        <v>1637</v>
      </c>
      <c r="G215" s="1">
        <f t="shared" si="99"/>
        <v>24</v>
      </c>
      <c r="H215" s="1"/>
      <c r="O215" s="46">
        <f t="shared" si="107"/>
        <v>48554.620642995025</v>
      </c>
      <c r="P215" s="46">
        <f t="shared" ca="1" si="116"/>
        <v>1257867.6901883148</v>
      </c>
      <c r="Q215" s="1">
        <f t="shared" ca="1" si="123"/>
        <v>42159.106</v>
      </c>
      <c r="R215" s="1">
        <f t="shared" ca="1" si="124"/>
        <v>147.16800000000512</v>
      </c>
      <c r="S215" s="44">
        <f t="shared" si="108"/>
        <v>1754.414325452208</v>
      </c>
      <c r="T215" s="46">
        <f t="shared" si="100"/>
        <v>-4.9407732407311465E-2</v>
      </c>
      <c r="U215" s="46">
        <f t="shared" si="109"/>
        <v>27.958033368836773</v>
      </c>
      <c r="V215" s="46">
        <f t="shared" si="102"/>
        <v>-1.3460631801776657</v>
      </c>
      <c r="W215" s="56">
        <f t="shared" si="117"/>
        <v>233277.04143158236</v>
      </c>
      <c r="X215" s="45">
        <f t="shared" si="101"/>
        <v>1.3954709125849771</v>
      </c>
      <c r="Y215" s="46">
        <f t="shared" si="110"/>
        <v>1.4660553096910007</v>
      </c>
      <c r="Z215" s="46">
        <f t="shared" si="103"/>
        <v>248014.37935700497</v>
      </c>
      <c r="AA215" s="46">
        <f t="shared" si="104"/>
        <v>73.5477469713951</v>
      </c>
      <c r="AB215" s="46">
        <f t="shared" si="105"/>
        <v>1040032.0422743623</v>
      </c>
      <c r="AC215" s="44">
        <f t="shared" si="111"/>
        <v>1594372.0731357983</v>
      </c>
      <c r="AD215" s="46">
        <f t="shared" si="112"/>
        <v>-17130.376272573147</v>
      </c>
      <c r="AE215" s="46">
        <f t="shared" si="113"/>
        <v>126880.14206994683</v>
      </c>
      <c r="AF215" s="46">
        <f t="shared" si="114"/>
        <v>2496.3105200143186</v>
      </c>
      <c r="AG215" s="56">
        <f t="shared" si="118"/>
        <v>365290.39355320646</v>
      </c>
      <c r="AH215" s="45">
        <f t="shared" si="115"/>
        <v>14634.065752558829</v>
      </c>
      <c r="AI215" s="46">
        <f t="shared" si="119"/>
        <v>14331.523240252514</v>
      </c>
      <c r="AJ215" s="46">
        <f t="shared" ca="1" si="97"/>
        <v>286931.40383601753</v>
      </c>
      <c r="AK215" s="46">
        <f t="shared" ca="1" si="120"/>
        <v>2243.8204889885965</v>
      </c>
      <c r="AM215" s="44">
        <v>50000</v>
      </c>
      <c r="AN215" s="44">
        <v>1896.4285714285713</v>
      </c>
      <c r="AO215" s="123">
        <f t="shared" si="122"/>
        <v>3.792857142857143E-2</v>
      </c>
      <c r="AP215" s="46">
        <f t="shared" si="121"/>
        <v>2500</v>
      </c>
      <c r="AQ215" s="46">
        <f t="shared" si="126"/>
        <v>296569</v>
      </c>
      <c r="AR215" s="46">
        <f t="shared" si="127"/>
        <v>1637</v>
      </c>
      <c r="AS215" s="46">
        <f t="shared" ca="1" si="125"/>
        <v>42159.106</v>
      </c>
      <c r="AT215" s="46">
        <f t="shared" ca="1" si="98"/>
        <v>147.16800000000512</v>
      </c>
    </row>
    <row r="216" spans="1:46">
      <c r="A216" s="12">
        <v>44094</v>
      </c>
      <c r="B216" s="5" t="str">
        <f t="shared" si="106"/>
        <v>ITA44094</v>
      </c>
      <c r="C216" s="128">
        <v>212</v>
      </c>
      <c r="D216" s="1">
        <f>VLOOKUP(B216,'JHU all'!B$2:S$100000,5,FALSE)</f>
        <v>298156</v>
      </c>
      <c r="E216" s="128">
        <f>VLOOKUP(B216,'JHU all'!B$2:S$100000,6,FALSE)</f>
        <v>35707</v>
      </c>
      <c r="F216" s="1">
        <f t="shared" si="99"/>
        <v>1587</v>
      </c>
      <c r="G216" s="1">
        <f t="shared" si="99"/>
        <v>15</v>
      </c>
      <c r="H216" s="1"/>
      <c r="O216" s="46">
        <f t="shared" si="107"/>
        <v>50068.12621689451</v>
      </c>
      <c r="P216" s="46">
        <f t="shared" ca="1" si="116"/>
        <v>1179225.0724778883</v>
      </c>
      <c r="Q216" s="1">
        <f t="shared" ca="1" si="123"/>
        <v>42338.54</v>
      </c>
      <c r="R216" s="1">
        <f t="shared" ca="1" si="124"/>
        <v>179.43400000000111</v>
      </c>
      <c r="S216" s="44">
        <f t="shared" si="108"/>
        <v>1754.3649177198006</v>
      </c>
      <c r="T216" s="46">
        <f t="shared" si="100"/>
        <v>-4.7027630884742801E-2</v>
      </c>
      <c r="U216" s="46">
        <f t="shared" si="109"/>
        <v>26.611970188659107</v>
      </c>
      <c r="V216" s="46">
        <f t="shared" si="102"/>
        <v>-1.2812571534894674</v>
      </c>
      <c r="W216" s="56">
        <f t="shared" si="117"/>
        <v>233278.43690249496</v>
      </c>
      <c r="X216" s="45">
        <f t="shared" si="101"/>
        <v>1.3282847843742103</v>
      </c>
      <c r="Y216" s="46">
        <f t="shared" si="110"/>
        <v>1.395470912597375</v>
      </c>
      <c r="Z216" s="46">
        <f t="shared" si="103"/>
        <v>248087.87378310549</v>
      </c>
      <c r="AA216" s="46">
        <f t="shared" si="104"/>
        <v>73.494426100514829</v>
      </c>
      <c r="AB216" s="46">
        <f t="shared" si="105"/>
        <v>1084183.4013231327</v>
      </c>
      <c r="AC216" s="44">
        <f t="shared" si="111"/>
        <v>1577241.6968632252</v>
      </c>
      <c r="AD216" s="46">
        <f t="shared" si="112"/>
        <v>-17279.734137165349</v>
      </c>
      <c r="AE216" s="46">
        <f t="shared" si="113"/>
        <v>129376.45258996115</v>
      </c>
      <c r="AF216" s="46">
        <f t="shared" si="114"/>
        <v>2357.7496315793151</v>
      </c>
      <c r="AG216" s="56">
        <f t="shared" si="118"/>
        <v>379924.45930576528</v>
      </c>
      <c r="AH216" s="45">
        <f t="shared" si="115"/>
        <v>14921.984505586035</v>
      </c>
      <c r="AI216" s="46">
        <f t="shared" si="119"/>
        <v>14634.065752558818</v>
      </c>
      <c r="AJ216" s="46">
        <f t="shared" ca="1" si="97"/>
        <v>289298.1097443091</v>
      </c>
      <c r="AK216" s="46">
        <f t="shared" ca="1" si="120"/>
        <v>2366.7059082915657</v>
      </c>
      <c r="AL216" s="12">
        <v>44094</v>
      </c>
      <c r="AM216" s="44">
        <v>50000</v>
      </c>
      <c r="AN216" s="120">
        <v>1896.4285714285713</v>
      </c>
      <c r="AO216" s="114">
        <f t="shared" si="122"/>
        <v>3.792857142857143E-2</v>
      </c>
      <c r="AP216" s="46">
        <f t="shared" si="121"/>
        <v>2500</v>
      </c>
      <c r="AQ216" s="46">
        <f t="shared" si="126"/>
        <v>298156</v>
      </c>
      <c r="AR216" s="46">
        <f t="shared" si="127"/>
        <v>1587</v>
      </c>
      <c r="AS216" s="46">
        <f t="shared" ca="1" si="125"/>
        <v>42338.54</v>
      </c>
      <c r="AT216" s="46">
        <f t="shared" ca="1" si="98"/>
        <v>179.43400000000111</v>
      </c>
    </row>
    <row r="217" spans="1:46">
      <c r="A217" s="12">
        <v>44095</v>
      </c>
      <c r="B217" s="5" t="str">
        <f t="shared" si="106"/>
        <v>ITA44095</v>
      </c>
      <c r="C217" s="128">
        <v>213</v>
      </c>
      <c r="D217" s="1">
        <f>VLOOKUP(B217,'JHU all'!B$2:S$100000,5,FALSE)</f>
        <v>299506</v>
      </c>
      <c r="E217" s="128">
        <f>VLOOKUP(B217,'JHU all'!B$2:S$100000,6,FALSE)</f>
        <v>35724</v>
      </c>
      <c r="F217" s="1">
        <f t="shared" si="99"/>
        <v>1350</v>
      </c>
      <c r="G217" s="1">
        <f t="shared" si="99"/>
        <v>17</v>
      </c>
      <c r="H217" s="1"/>
      <c r="O217" s="46">
        <f t="shared" si="107"/>
        <v>51344.68155560689</v>
      </c>
      <c r="P217" s="46">
        <f t="shared" ca="1" si="116"/>
        <v>1047204.1011006858</v>
      </c>
      <c r="Q217" s="1">
        <f t="shared" ca="1" si="123"/>
        <v>42550.531999999999</v>
      </c>
      <c r="R217" s="1">
        <f t="shared" ca="1" si="124"/>
        <v>211.99199999999837</v>
      </c>
      <c r="S217" s="44">
        <f t="shared" si="108"/>
        <v>1754.3178900889159</v>
      </c>
      <c r="T217" s="46">
        <f t="shared" si="100"/>
        <v>-4.4762243519156926E-2</v>
      </c>
      <c r="U217" s="46">
        <f t="shared" si="109"/>
        <v>25.330713035169641</v>
      </c>
      <c r="V217" s="46">
        <f t="shared" si="102"/>
        <v>-1.2195710795470163</v>
      </c>
      <c r="W217" s="56">
        <f t="shared" si="117"/>
        <v>233279.76518727932</v>
      </c>
      <c r="X217" s="45">
        <f t="shared" si="101"/>
        <v>1.2643333230661731</v>
      </c>
      <c r="Y217" s="46">
        <f t="shared" si="110"/>
        <v>1.3282847843656782</v>
      </c>
      <c r="Z217" s="46">
        <f t="shared" si="103"/>
        <v>248161.31844439311</v>
      </c>
      <c r="AA217" s="46">
        <f t="shared" si="104"/>
        <v>73.444661287619965</v>
      </c>
      <c r="AB217" s="46">
        <f t="shared" si="105"/>
        <v>1128188.4724967624</v>
      </c>
      <c r="AC217" s="44">
        <f t="shared" si="111"/>
        <v>1559961.9627260598</v>
      </c>
      <c r="AD217" s="46">
        <f t="shared" si="112"/>
        <v>-17401.87809901364</v>
      </c>
      <c r="AE217" s="46">
        <f t="shared" si="113"/>
        <v>131734.20222154047</v>
      </c>
      <c r="AF217" s="46">
        <f t="shared" si="114"/>
        <v>2207.9561367562383</v>
      </c>
      <c r="AG217" s="56">
        <f t="shared" si="118"/>
        <v>394846.44381135132</v>
      </c>
      <c r="AH217" s="45">
        <f t="shared" si="115"/>
        <v>15193.921962257404</v>
      </c>
      <c r="AI217" s="46">
        <f t="shared" si="119"/>
        <v>14921.984505586035</v>
      </c>
      <c r="AJ217" s="46">
        <f t="shared" ca="1" si="97"/>
        <v>291794.04026511777</v>
      </c>
      <c r="AK217" s="46">
        <f t="shared" ca="1" si="120"/>
        <v>2495.9305208086735</v>
      </c>
      <c r="AM217" s="44">
        <v>50000</v>
      </c>
      <c r="AN217" s="44">
        <v>2043</v>
      </c>
      <c r="AO217" s="123">
        <f t="shared" si="122"/>
        <v>4.086E-2</v>
      </c>
      <c r="AP217" s="46">
        <f t="shared" si="121"/>
        <v>2500</v>
      </c>
      <c r="AQ217" s="46">
        <f t="shared" si="126"/>
        <v>299506</v>
      </c>
      <c r="AR217" s="46">
        <f t="shared" si="127"/>
        <v>1350</v>
      </c>
      <c r="AS217" s="46">
        <f t="shared" ca="1" si="125"/>
        <v>42550.531999999999</v>
      </c>
      <c r="AT217" s="46">
        <f t="shared" ca="1" si="98"/>
        <v>211.99199999999837</v>
      </c>
    </row>
    <row r="218" spans="1:46">
      <c r="A218" s="12">
        <v>44096</v>
      </c>
      <c r="B218" s="5" t="str">
        <f t="shared" si="106"/>
        <v>ITA44096</v>
      </c>
      <c r="C218" s="128">
        <v>214</v>
      </c>
      <c r="D218" s="1">
        <f>VLOOKUP(B218,'JHU all'!B$2:S$100000,5,FALSE)</f>
        <v>300897</v>
      </c>
      <c r="E218" s="128">
        <f>VLOOKUP(B218,'JHU all'!B$2:S$100000,6,FALSE)</f>
        <v>35738</v>
      </c>
      <c r="F218" s="1">
        <f t="shared" si="99"/>
        <v>1391</v>
      </c>
      <c r="G218" s="1">
        <f t="shared" si="99"/>
        <v>14</v>
      </c>
      <c r="H218" s="1"/>
      <c r="O218" s="46">
        <f t="shared" si="107"/>
        <v>52662.28327300094</v>
      </c>
      <c r="P218" s="46">
        <f t="shared" ca="1" si="116"/>
        <v>896298.18390121439</v>
      </c>
      <c r="Q218" s="1">
        <f t="shared" ca="1" si="123"/>
        <v>42781.649999999994</v>
      </c>
      <c r="R218" s="1">
        <f t="shared" ca="1" si="124"/>
        <v>231.11799999999494</v>
      </c>
      <c r="S218" s="44">
        <f t="shared" si="108"/>
        <v>1754.2731278453966</v>
      </c>
      <c r="T218" s="46">
        <f t="shared" si="100"/>
        <v>-4.2606035929364967E-2</v>
      </c>
      <c r="U218" s="46">
        <f t="shared" si="109"/>
        <v>24.111141955622625</v>
      </c>
      <c r="V218" s="46">
        <f t="shared" si="102"/>
        <v>-1.1608547663523276</v>
      </c>
      <c r="W218" s="56">
        <f t="shared" si="117"/>
        <v>233281.02952060237</v>
      </c>
      <c r="X218" s="45">
        <f t="shared" si="101"/>
        <v>1.2034608022816924</v>
      </c>
      <c r="Y218" s="46">
        <f t="shared" si="110"/>
        <v>1.2643333230516873</v>
      </c>
      <c r="Z218" s="46">
        <f t="shared" si="103"/>
        <v>248234.71672699906</v>
      </c>
      <c r="AA218" s="46">
        <f t="shared" si="104"/>
        <v>73.398282605950953</v>
      </c>
      <c r="AB218" s="46">
        <f t="shared" si="105"/>
        <v>1171891.4547964165</v>
      </c>
      <c r="AC218" s="44">
        <f t="shared" si="111"/>
        <v>1542560.0846270462</v>
      </c>
      <c r="AD218" s="46">
        <f t="shared" si="112"/>
        <v>-17496.168385272285</v>
      </c>
      <c r="AE218" s="46">
        <f t="shared" si="113"/>
        <v>133942.1583582967</v>
      </c>
      <c r="AF218" s="46">
        <f t="shared" si="114"/>
        <v>2047.5858058613819</v>
      </c>
      <c r="AG218" s="56">
        <f t="shared" si="118"/>
        <v>410040.36577360873</v>
      </c>
      <c r="AH218" s="45">
        <f t="shared" si="115"/>
        <v>15448.582579410904</v>
      </c>
      <c r="AI218" s="46">
        <f t="shared" si="119"/>
        <v>15193.921962257416</v>
      </c>
      <c r="AJ218" s="46">
        <f t="shared" ca="1" si="97"/>
        <v>294425.7859737901</v>
      </c>
      <c r="AK218" s="46">
        <f t="shared" ca="1" si="120"/>
        <v>2631.7457086723298</v>
      </c>
      <c r="AM218" s="44">
        <v>50000</v>
      </c>
      <c r="AN218" s="44">
        <v>2043</v>
      </c>
      <c r="AO218" s="123">
        <f t="shared" si="122"/>
        <v>4.086E-2</v>
      </c>
      <c r="AP218" s="46">
        <f t="shared" si="121"/>
        <v>2500</v>
      </c>
      <c r="AQ218" s="46">
        <f t="shared" si="126"/>
        <v>300897</v>
      </c>
      <c r="AR218" s="46">
        <f t="shared" si="127"/>
        <v>1391</v>
      </c>
      <c r="AS218" s="46">
        <f t="shared" ca="1" si="125"/>
        <v>42781.649999999994</v>
      </c>
      <c r="AT218" s="46">
        <f t="shared" ca="1" si="98"/>
        <v>231.11799999999494</v>
      </c>
    </row>
    <row r="219" spans="1:46">
      <c r="A219" s="12">
        <v>44097</v>
      </c>
      <c r="B219" s="5" t="str">
        <f t="shared" si="106"/>
        <v>ITA44097</v>
      </c>
      <c r="C219" s="128">
        <v>215</v>
      </c>
      <c r="D219" s="1">
        <f>VLOOKUP(B219,'JHU all'!B$2:S$100000,5,FALSE)</f>
        <v>302537</v>
      </c>
      <c r="E219" s="128">
        <f>VLOOKUP(B219,'JHU all'!B$2:S$100000,6,FALSE)</f>
        <v>35758</v>
      </c>
      <c r="F219" s="1">
        <f t="shared" si="99"/>
        <v>1640</v>
      </c>
      <c r="G219" s="1">
        <f t="shared" si="99"/>
        <v>20</v>
      </c>
      <c r="H219" s="1"/>
      <c r="O219" s="46">
        <f t="shared" si="107"/>
        <v>54228.928144738718</v>
      </c>
      <c r="P219" s="46">
        <f t="shared" ca="1" si="116"/>
        <v>753960.66958146403</v>
      </c>
      <c r="Q219" s="1">
        <f t="shared" ca="1" si="123"/>
        <v>43060.072</v>
      </c>
      <c r="R219" s="1">
        <f t="shared" ca="1" si="124"/>
        <v>278.42200000000594</v>
      </c>
      <c r="S219" s="44">
        <f t="shared" si="108"/>
        <v>1754.2305218094673</v>
      </c>
      <c r="T219" s="46">
        <f t="shared" si="100"/>
        <v>-4.0553741255377196E-2</v>
      </c>
      <c r="U219" s="46">
        <f t="shared" si="109"/>
        <v>22.950287189270298</v>
      </c>
      <c r="V219" s="46">
        <f t="shared" si="102"/>
        <v>-1.1049652509279715</v>
      </c>
      <c r="W219" s="56">
        <f t="shared" si="117"/>
        <v>233282.23298140467</v>
      </c>
      <c r="X219" s="45">
        <f t="shared" si="101"/>
        <v>1.1455189921833486</v>
      </c>
      <c r="Y219" s="46">
        <f t="shared" si="110"/>
        <v>1.2034608022950124</v>
      </c>
      <c r="Z219" s="46">
        <f t="shared" si="103"/>
        <v>248308.07185526128</v>
      </c>
      <c r="AA219" s="46">
        <f t="shared" si="104"/>
        <v>73.355128262221115</v>
      </c>
      <c r="AB219" s="46">
        <f t="shared" si="105"/>
        <v>1215140.8202409742</v>
      </c>
      <c r="AC219" s="44">
        <f t="shared" si="111"/>
        <v>1525063.9162417739</v>
      </c>
      <c r="AD219" s="46">
        <f t="shared" si="112"/>
        <v>-17562.153543429784</v>
      </c>
      <c r="AE219" s="46">
        <f t="shared" si="113"/>
        <v>135989.7441641581</v>
      </c>
      <c r="AF219" s="46">
        <f t="shared" si="114"/>
        <v>1877.4070944949722</v>
      </c>
      <c r="AG219" s="56">
        <f t="shared" si="118"/>
        <v>425488.94835301966</v>
      </c>
      <c r="AH219" s="45">
        <f t="shared" si="115"/>
        <v>15684.746448934811</v>
      </c>
      <c r="AI219" s="46">
        <f t="shared" si="119"/>
        <v>15448.582579410926</v>
      </c>
      <c r="AJ219" s="46">
        <f t="shared" ref="AJ219:AJ282" ca="1" si="128">Z219+IF($C219&lt;=$L$4+5,0,INDIRECT("AG"&amp;INT($C219-$L$4)))</f>
        <v>297200.18968589342</v>
      </c>
      <c r="AK219" s="46">
        <f t="shared" ca="1" si="120"/>
        <v>2774.403712103318</v>
      </c>
      <c r="AM219" s="44">
        <v>50000</v>
      </c>
      <c r="AN219" s="44">
        <v>2043</v>
      </c>
      <c r="AO219" s="123">
        <f t="shared" si="122"/>
        <v>4.086E-2</v>
      </c>
      <c r="AP219" s="46">
        <f t="shared" si="121"/>
        <v>2500</v>
      </c>
      <c r="AQ219" s="46">
        <f t="shared" si="126"/>
        <v>302537</v>
      </c>
      <c r="AR219" s="46">
        <f t="shared" si="127"/>
        <v>1640</v>
      </c>
      <c r="AS219" s="46">
        <f t="shared" ca="1" si="125"/>
        <v>43060.072</v>
      </c>
      <c r="AT219" s="46">
        <f t="shared" ca="1" si="98"/>
        <v>278.42200000000594</v>
      </c>
    </row>
    <row r="220" spans="1:46">
      <c r="A220" s="12">
        <v>44098</v>
      </c>
      <c r="B220" s="5" t="str">
        <f t="shared" si="106"/>
        <v>ITA44098</v>
      </c>
      <c r="C220" s="128">
        <v>216</v>
      </c>
      <c r="D220" s="1">
        <f>VLOOKUP(B220,'JHU all'!B$2:S$100000,5,FALSE)</f>
        <v>304323</v>
      </c>
      <c r="E220" s="128">
        <f>VLOOKUP(B220,'JHU all'!B$2:S$100000,6,FALSE)</f>
        <v>35781</v>
      </c>
      <c r="F220" s="1">
        <f t="shared" si="99"/>
        <v>1786</v>
      </c>
      <c r="G220" s="1">
        <f t="shared" si="99"/>
        <v>23</v>
      </c>
      <c r="H220" s="1"/>
      <c r="O220" s="46">
        <f t="shared" si="107"/>
        <v>55941.613100531948</v>
      </c>
      <c r="P220" s="46">
        <f t="shared" ca="1" si="116"/>
        <v>605030.38196344755</v>
      </c>
      <c r="Q220" s="1">
        <f t="shared" ca="1" si="123"/>
        <v>43299.074000000001</v>
      </c>
      <c r="R220" s="1">
        <f t="shared" ca="1" si="124"/>
        <v>239.00200000000041</v>
      </c>
      <c r="S220" s="44">
        <f t="shared" si="108"/>
        <v>1754.189968068212</v>
      </c>
      <c r="T220" s="46">
        <f t="shared" si="100"/>
        <v>-3.8600347178588026E-2</v>
      </c>
      <c r="U220" s="46">
        <f t="shared" si="109"/>
        <v>21.845321938342327</v>
      </c>
      <c r="V220" s="46">
        <f t="shared" si="102"/>
        <v>-1.0517664514743721</v>
      </c>
      <c r="W220" s="56">
        <f t="shared" si="117"/>
        <v>233283.37850039685</v>
      </c>
      <c r="X220" s="45">
        <f t="shared" si="101"/>
        <v>1.0903667986529602</v>
      </c>
      <c r="Y220" s="46">
        <f t="shared" si="110"/>
        <v>1.1455189921834972</v>
      </c>
      <c r="Z220" s="46">
        <f t="shared" si="103"/>
        <v>248381.38689946805</v>
      </c>
      <c r="AA220" s="46">
        <f t="shared" si="104"/>
        <v>73.315044206770835</v>
      </c>
      <c r="AB220" s="46">
        <f t="shared" si="105"/>
        <v>1257791.3743274403</v>
      </c>
      <c r="AC220" s="44">
        <f t="shared" si="111"/>
        <v>1507501.7626983442</v>
      </c>
      <c r="AD220" s="46">
        <f t="shared" si="112"/>
        <v>-17599.575710326451</v>
      </c>
      <c r="AE220" s="46">
        <f t="shared" si="113"/>
        <v>137867.15125865306</v>
      </c>
      <c r="AF220" s="46">
        <f t="shared" si="114"/>
        <v>1698.2934156955203</v>
      </c>
      <c r="AG220" s="56">
        <f t="shared" si="118"/>
        <v>441173.69480195449</v>
      </c>
      <c r="AH220" s="45">
        <f t="shared" si="115"/>
        <v>15901.282294630932</v>
      </c>
      <c r="AI220" s="46">
        <f t="shared" si="119"/>
        <v>15684.746448934835</v>
      </c>
      <c r="AJ220" s="46">
        <f t="shared" ca="1" si="128"/>
        <v>300124.34599739173</v>
      </c>
      <c r="AK220" s="46">
        <f t="shared" ca="1" si="120"/>
        <v>2924.1563114983146</v>
      </c>
      <c r="AM220" s="44">
        <v>50000</v>
      </c>
      <c r="AN220" s="44">
        <v>2043</v>
      </c>
      <c r="AO220" s="123">
        <f t="shared" si="122"/>
        <v>4.086E-2</v>
      </c>
      <c r="AP220" s="46">
        <f t="shared" si="121"/>
        <v>2500</v>
      </c>
      <c r="AQ220" s="46">
        <f t="shared" si="126"/>
        <v>304323</v>
      </c>
      <c r="AR220" s="46">
        <f t="shared" si="127"/>
        <v>1786</v>
      </c>
      <c r="AS220" s="46">
        <f t="shared" ca="1" si="125"/>
        <v>43299.074000000001</v>
      </c>
      <c r="AT220" s="46">
        <f t="shared" ca="1" si="98"/>
        <v>239.00200000000041</v>
      </c>
    </row>
    <row r="221" spans="1:46">
      <c r="A221" s="12">
        <v>44099</v>
      </c>
      <c r="B221" s="5" t="str">
        <f t="shared" si="106"/>
        <v>ITA44099</v>
      </c>
      <c r="C221" s="128">
        <v>217</v>
      </c>
      <c r="D221" s="1">
        <f>VLOOKUP(B221,'JHU all'!B$2:S$100000,5,FALSE)</f>
        <v>306235</v>
      </c>
      <c r="E221" s="128">
        <f>VLOOKUP(B221,'JHU all'!B$2:S$100000,6,FALSE)</f>
        <v>35801</v>
      </c>
      <c r="F221" s="1">
        <f t="shared" si="99"/>
        <v>1912</v>
      </c>
      <c r="G221" s="1">
        <f t="shared" si="99"/>
        <v>20</v>
      </c>
      <c r="H221" s="1"/>
      <c r="O221" s="46">
        <f t="shared" si="107"/>
        <v>57780.335216768493</v>
      </c>
      <c r="P221" s="46">
        <f t="shared" ca="1" si="116"/>
        <v>445270.56343111035</v>
      </c>
      <c r="Q221" s="1">
        <f t="shared" ca="1" si="123"/>
        <v>43530.775999999998</v>
      </c>
      <c r="R221" s="1">
        <f t="shared" ca="1" si="124"/>
        <v>231.7019999999975</v>
      </c>
      <c r="S221" s="44">
        <f t="shared" si="108"/>
        <v>1754.1513677210335</v>
      </c>
      <c r="T221" s="46">
        <f t="shared" si="100"/>
        <v>-3.6741083576260061E-2</v>
      </c>
      <c r="U221" s="46">
        <f t="shared" si="109"/>
        <v>20.793555486867955</v>
      </c>
      <c r="V221" s="46">
        <f t="shared" si="102"/>
        <v>-1.0011288362547019</v>
      </c>
      <c r="W221" s="56">
        <f t="shared" si="117"/>
        <v>233284.46886719551</v>
      </c>
      <c r="X221" s="45">
        <f t="shared" si="101"/>
        <v>1.037869919830962</v>
      </c>
      <c r="Y221" s="46">
        <f t="shared" si="110"/>
        <v>1.0903667986567598</v>
      </c>
      <c r="Z221" s="46">
        <f t="shared" si="103"/>
        <v>248454.66478323151</v>
      </c>
      <c r="AA221" s="46">
        <f t="shared" si="104"/>
        <v>73.277883763454156</v>
      </c>
      <c r="AB221" s="46">
        <f t="shared" si="105"/>
        <v>1299706.130863616</v>
      </c>
      <c r="AC221" s="44">
        <f t="shared" si="111"/>
        <v>1489902.1869880178</v>
      </c>
      <c r="AD221" s="46">
        <f t="shared" si="112"/>
        <v>-17608.372976469793</v>
      </c>
      <c r="AE221" s="46">
        <f t="shared" si="113"/>
        <v>139565.44467434858</v>
      </c>
      <c r="AF221" s="46">
        <f t="shared" si="114"/>
        <v>1511.2133987040038</v>
      </c>
      <c r="AG221" s="56">
        <f t="shared" si="118"/>
        <v>457074.97709658544</v>
      </c>
      <c r="AH221" s="45">
        <f t="shared" si="115"/>
        <v>16097.159577765788</v>
      </c>
      <c r="AI221" s="46">
        <f t="shared" si="119"/>
        <v>15901.282294630946</v>
      </c>
      <c r="AJ221" s="46">
        <f t="shared" ca="1" si="128"/>
        <v>303205.59932997823</v>
      </c>
      <c r="AK221" s="46">
        <f t="shared" ca="1" si="120"/>
        <v>3081.2533325864933</v>
      </c>
      <c r="AM221" s="44">
        <v>50000</v>
      </c>
      <c r="AN221" s="44">
        <v>2043</v>
      </c>
      <c r="AO221" s="123">
        <f t="shared" si="122"/>
        <v>4.086E-2</v>
      </c>
      <c r="AP221" s="46">
        <f t="shared" si="121"/>
        <v>2500</v>
      </c>
      <c r="AQ221" s="46">
        <f t="shared" si="126"/>
        <v>306235</v>
      </c>
      <c r="AR221" s="46">
        <f t="shared" si="127"/>
        <v>1912</v>
      </c>
      <c r="AS221" s="46">
        <f t="shared" ca="1" si="125"/>
        <v>43530.775999999998</v>
      </c>
      <c r="AT221" s="46">
        <f t="shared" ca="1" si="98"/>
        <v>231.7019999999975</v>
      </c>
    </row>
    <row r="222" spans="1:46">
      <c r="A222" s="12">
        <v>44100</v>
      </c>
      <c r="B222" s="5" t="str">
        <f t="shared" si="106"/>
        <v>ITA44100</v>
      </c>
      <c r="C222" s="128">
        <v>218</v>
      </c>
      <c r="D222" s="1">
        <f>VLOOKUP(B222,'JHU all'!B$2:S$100000,5,FALSE)</f>
        <v>308104</v>
      </c>
      <c r="E222" s="128">
        <f>VLOOKUP(B222,'JHU all'!B$2:S$100000,6,FALSE)</f>
        <v>35818</v>
      </c>
      <c r="F222" s="1">
        <f t="shared" si="99"/>
        <v>1869</v>
      </c>
      <c r="G222" s="1">
        <f t="shared" si="99"/>
        <v>17</v>
      </c>
      <c r="H222" s="1"/>
      <c r="O222" s="46">
        <f t="shared" si="107"/>
        <v>59576.091709491971</v>
      </c>
      <c r="P222" s="46">
        <f t="shared" ca="1" si="116"/>
        <v>247741.24647178204</v>
      </c>
      <c r="Q222" s="1">
        <f t="shared" ca="1" si="123"/>
        <v>43727.875999999997</v>
      </c>
      <c r="R222" s="1">
        <f t="shared" ca="1" si="124"/>
        <v>197.09999999999854</v>
      </c>
      <c r="S222" s="44">
        <f t="shared" si="108"/>
        <v>1754.1146266374571</v>
      </c>
      <c r="T222" s="46">
        <f t="shared" si="100"/>
        <v>-3.4971410778886491E-2</v>
      </c>
      <c r="U222" s="46">
        <f t="shared" si="109"/>
        <v>19.792426650613255</v>
      </c>
      <c r="V222" s="46">
        <f t="shared" si="102"/>
        <v>-0.95292910840386358</v>
      </c>
      <c r="W222" s="56">
        <f t="shared" si="117"/>
        <v>233285.50673711533</v>
      </c>
      <c r="X222" s="45">
        <f t="shared" si="101"/>
        <v>0.98790051918275013</v>
      </c>
      <c r="Y222" s="46">
        <f t="shared" si="110"/>
        <v>1.0378699198190589</v>
      </c>
      <c r="Z222" s="46">
        <f t="shared" si="103"/>
        <v>248527.90829050803</v>
      </c>
      <c r="AA222" s="46">
        <f t="shared" si="104"/>
        <v>73.243507276521996</v>
      </c>
      <c r="AB222" s="46">
        <f t="shared" si="105"/>
        <v>1340757.9522248323</v>
      </c>
      <c r="AC222" s="44">
        <f t="shared" si="111"/>
        <v>1472293.8140115479</v>
      </c>
      <c r="AD222" s="46">
        <f t="shared" si="112"/>
        <v>-17588.678803093848</v>
      </c>
      <c r="AE222" s="46">
        <f t="shared" si="113"/>
        <v>141076.65807305259</v>
      </c>
      <c r="AF222" s="46">
        <f t="shared" si="114"/>
        <v>1317.2193240039371</v>
      </c>
      <c r="AG222" s="56">
        <f t="shared" si="118"/>
        <v>473172.13667435123</v>
      </c>
      <c r="AH222" s="45">
        <f t="shared" si="115"/>
        <v>16271.459479089912</v>
      </c>
      <c r="AI222" s="46">
        <f t="shared" si="119"/>
        <v>16097.159577765793</v>
      </c>
      <c r="AJ222" s="46">
        <f t="shared" ca="1" si="128"/>
        <v>306451.5402930553</v>
      </c>
      <c r="AK222" s="46">
        <f t="shared" ca="1" si="120"/>
        <v>3245.9409630770679</v>
      </c>
      <c r="AM222" s="44">
        <v>50000</v>
      </c>
      <c r="AN222" s="44">
        <v>2043</v>
      </c>
      <c r="AO222" s="123">
        <f t="shared" si="122"/>
        <v>4.086E-2</v>
      </c>
      <c r="AP222" s="46">
        <f t="shared" si="121"/>
        <v>2500</v>
      </c>
      <c r="AQ222" s="46">
        <f t="shared" si="126"/>
        <v>308104</v>
      </c>
      <c r="AR222" s="46">
        <f t="shared" si="127"/>
        <v>1869</v>
      </c>
      <c r="AS222" s="46">
        <f t="shared" ca="1" si="125"/>
        <v>43727.875999999997</v>
      </c>
      <c r="AT222" s="46">
        <f t="shared" ref="AT222:AT285" ca="1" si="129">AS222-AS221</f>
        <v>197.09999999999854</v>
      </c>
    </row>
    <row r="223" spans="1:46">
      <c r="A223" s="12">
        <v>44101</v>
      </c>
      <c r="B223" s="5" t="str">
        <f t="shared" si="106"/>
        <v>ITA44101</v>
      </c>
      <c r="C223" s="128">
        <v>219</v>
      </c>
      <c r="D223" s="1">
        <f>VLOOKUP(B223,'JHU all'!B$2:S$100000,5,FALSE)</f>
        <v>309870</v>
      </c>
      <c r="E223" s="128">
        <f>VLOOKUP(B223,'JHU all'!B$2:S$100000,6,FALSE)</f>
        <v>35835</v>
      </c>
      <c r="F223" s="1">
        <f t="shared" si="99"/>
        <v>1766</v>
      </c>
      <c r="G223" s="1">
        <f t="shared" si="99"/>
        <v>17</v>
      </c>
      <c r="H223" s="1"/>
      <c r="O223" s="46">
        <f t="shared" si="107"/>
        <v>61268.8799277168</v>
      </c>
      <c r="P223" s="46">
        <f t="shared" ca="1" si="116"/>
        <v>1.2456988365111601E-2</v>
      </c>
      <c r="Q223" s="1">
        <f t="shared" ca="1" si="123"/>
        <v>43930.962</v>
      </c>
      <c r="R223" s="1">
        <f t="shared" ca="1" si="124"/>
        <v>203.08600000000297</v>
      </c>
      <c r="S223" s="44">
        <f t="shared" si="108"/>
        <v>1754.0796552266784</v>
      </c>
      <c r="T223" s="46">
        <f t="shared" si="100"/>
        <v>-3.3287008400607006E-2</v>
      </c>
      <c r="U223" s="46">
        <f t="shared" si="109"/>
        <v>18.83949754220939</v>
      </c>
      <c r="V223" s="46">
        <f t="shared" si="102"/>
        <v>-0.90704990589656609</v>
      </c>
      <c r="W223" s="56">
        <f t="shared" si="117"/>
        <v>233286.49463763452</v>
      </c>
      <c r="X223" s="45">
        <f t="shared" si="101"/>
        <v>0.94033691429717303</v>
      </c>
      <c r="Y223" s="46">
        <f t="shared" si="110"/>
        <v>0.98790051919058897</v>
      </c>
      <c r="Z223" s="46">
        <f t="shared" si="103"/>
        <v>248601.1200722832</v>
      </c>
      <c r="AA223" s="46">
        <f t="shared" si="104"/>
        <v>73.211781775171403</v>
      </c>
      <c r="AB223" s="46">
        <f t="shared" si="105"/>
        <v>1380830.9173490338</v>
      </c>
      <c r="AC223" s="44">
        <f t="shared" si="111"/>
        <v>1454705.135208454</v>
      </c>
      <c r="AD223" s="46">
        <f t="shared" si="112"/>
        <v>-17540.818526764837</v>
      </c>
      <c r="AE223" s="46">
        <f t="shared" si="113"/>
        <v>142393.87739705652</v>
      </c>
      <c r="AF223" s="46">
        <f t="shared" si="114"/>
        <v>1117.4339797837806</v>
      </c>
      <c r="AG223" s="56">
        <f t="shared" si="118"/>
        <v>489443.59615344112</v>
      </c>
      <c r="AH223" s="45">
        <f t="shared" si="115"/>
        <v>16423.384546981055</v>
      </c>
      <c r="AI223" s="46">
        <f t="shared" si="119"/>
        <v>16271.459479089885</v>
      </c>
      <c r="AJ223" s="46">
        <f t="shared" ca="1" si="128"/>
        <v>309870.00016292039</v>
      </c>
      <c r="AK223" s="46">
        <f t="shared" ca="1" si="120"/>
        <v>3418.4598698650952</v>
      </c>
      <c r="AL223" s="12">
        <v>44101</v>
      </c>
      <c r="AM223" s="44">
        <v>50000</v>
      </c>
      <c r="AN223" s="120">
        <v>2043</v>
      </c>
      <c r="AO223" s="114">
        <f t="shared" si="122"/>
        <v>4.086E-2</v>
      </c>
      <c r="AP223" s="46">
        <f t="shared" si="121"/>
        <v>2500</v>
      </c>
      <c r="AQ223" s="46">
        <f t="shared" si="126"/>
        <v>309870</v>
      </c>
      <c r="AR223" s="46">
        <f t="shared" si="127"/>
        <v>1766</v>
      </c>
      <c r="AS223" s="46">
        <f t="shared" ca="1" si="125"/>
        <v>43930.962</v>
      </c>
      <c r="AT223" s="46">
        <f t="shared" ca="1" si="129"/>
        <v>203.08600000000297</v>
      </c>
    </row>
    <row r="224" spans="1:46">
      <c r="A224" s="12">
        <v>44102</v>
      </c>
      <c r="B224" s="5" t="str">
        <f t="shared" si="106"/>
        <v>ITA44102</v>
      </c>
      <c r="C224" s="128">
        <v>220</v>
      </c>
      <c r="D224" s="1">
        <f>VLOOKUP(B224,'JHU all'!B$2:S$100000,5,FALSE)</f>
        <v>311364</v>
      </c>
      <c r="E224" s="128">
        <f>VLOOKUP(B224,'JHU all'!B$2:S$100000,6,FALSE)</f>
        <v>35851</v>
      </c>
      <c r="F224" s="1">
        <f t="shared" si="99"/>
        <v>1494</v>
      </c>
      <c r="G224" s="1">
        <f t="shared" si="99"/>
        <v>16</v>
      </c>
      <c r="H224" s="1"/>
      <c r="O224" s="46">
        <f t="shared" si="107"/>
        <v>62689.697347064328</v>
      </c>
      <c r="P224" s="46">
        <f t="shared" ca="1" si="116"/>
        <v>164171.89641622314</v>
      </c>
      <c r="Q224" s="1">
        <f t="shared" ca="1" si="123"/>
        <v>44170.401999999995</v>
      </c>
      <c r="R224" s="1">
        <f t="shared" ca="1" si="124"/>
        <v>239.43999999999505</v>
      </c>
      <c r="S224" s="44">
        <f t="shared" si="108"/>
        <v>1754.0463682182778</v>
      </c>
      <c r="T224" s="46">
        <f t="shared" si="100"/>
        <v>-3.1683764714363342E-2</v>
      </c>
      <c r="U224" s="46">
        <f t="shared" si="109"/>
        <v>17.932447636312823</v>
      </c>
      <c r="V224" s="46">
        <f t="shared" si="102"/>
        <v>-0.86337951594617235</v>
      </c>
      <c r="W224" s="56">
        <f t="shared" si="117"/>
        <v>233287.43497454881</v>
      </c>
      <c r="X224" s="45">
        <f t="shared" si="101"/>
        <v>0.89506328066053564</v>
      </c>
      <c r="Y224" s="46">
        <f t="shared" si="110"/>
        <v>0.9403369142964948</v>
      </c>
      <c r="Z224" s="46">
        <f t="shared" si="103"/>
        <v>248674.30265293567</v>
      </c>
      <c r="AA224" s="46">
        <f t="shared" si="104"/>
        <v>73.182580652472097</v>
      </c>
      <c r="AB224" s="46">
        <f t="shared" si="105"/>
        <v>1419821.3922937443</v>
      </c>
      <c r="AC224" s="44">
        <f t="shared" si="111"/>
        <v>1437164.3166816891</v>
      </c>
      <c r="AD224" s="46">
        <f t="shared" si="112"/>
        <v>-17465.303061925079</v>
      </c>
      <c r="AE224" s="46">
        <f t="shared" si="113"/>
        <v>143511.31137684031</v>
      </c>
      <c r="AF224" s="46">
        <f t="shared" si="114"/>
        <v>913.03623228323693</v>
      </c>
      <c r="AG224" s="56">
        <f t="shared" si="118"/>
        <v>505866.98070042219</v>
      </c>
      <c r="AH224" s="45">
        <f t="shared" si="115"/>
        <v>16552.266829641841</v>
      </c>
      <c r="AI224" s="46">
        <f t="shared" si="119"/>
        <v>16423.384546981077</v>
      </c>
      <c r="AJ224" s="46">
        <f t="shared" ca="1" si="128"/>
        <v>313469.04326974112</v>
      </c>
      <c r="AK224" s="46">
        <f t="shared" ca="1" si="120"/>
        <v>3599.0431068207254</v>
      </c>
      <c r="AM224" s="44">
        <v>50000</v>
      </c>
      <c r="AN224" s="44">
        <v>2566.2857142857142</v>
      </c>
      <c r="AO224" s="123">
        <f t="shared" si="122"/>
        <v>5.1325714285714287E-2</v>
      </c>
      <c r="AP224" s="46">
        <f t="shared" si="121"/>
        <v>2500</v>
      </c>
      <c r="AQ224" s="46">
        <f t="shared" si="126"/>
        <v>311364</v>
      </c>
      <c r="AR224" s="46">
        <f t="shared" si="127"/>
        <v>1494</v>
      </c>
      <c r="AS224" s="46">
        <f t="shared" ca="1" si="125"/>
        <v>44170.401999999995</v>
      </c>
      <c r="AT224" s="46">
        <f t="shared" ca="1" si="129"/>
        <v>239.43999999999505</v>
      </c>
    </row>
    <row r="225" spans="1:46">
      <c r="A225" s="12">
        <v>44103</v>
      </c>
      <c r="B225" s="5" t="str">
        <f t="shared" si="106"/>
        <v>ITA44103</v>
      </c>
      <c r="C225" s="128">
        <v>221</v>
      </c>
      <c r="D225" s="1">
        <f>VLOOKUP(B225,'JHU all'!B$2:S$100000,5,FALSE)</f>
        <v>313011</v>
      </c>
      <c r="E225" s="128">
        <f>VLOOKUP(B225,'JHU all'!B$2:S$100000,6,FALSE)</f>
        <v>35875</v>
      </c>
      <c r="F225" s="1">
        <f t="shared" si="99"/>
        <v>1647</v>
      </c>
      <c r="G225" s="1">
        <f t="shared" si="99"/>
        <v>24</v>
      </c>
      <c r="H225" s="1"/>
      <c r="O225" s="46">
        <f t="shared" si="107"/>
        <v>64263.541563702078</v>
      </c>
      <c r="P225" s="46">
        <f t="shared" ca="1" si="116"/>
        <v>337764.15511556086</v>
      </c>
      <c r="Q225" s="1">
        <f t="shared" ca="1" si="123"/>
        <v>44431.157999999996</v>
      </c>
      <c r="R225" s="1">
        <f t="shared" ca="1" si="124"/>
        <v>260.75600000000122</v>
      </c>
      <c r="S225" s="44">
        <f t="shared" si="108"/>
        <v>1754.0146844535634</v>
      </c>
      <c r="T225" s="46">
        <f t="shared" si="100"/>
        <v>-3.0157766544912146E-2</v>
      </c>
      <c r="U225" s="46">
        <f t="shared" si="109"/>
        <v>17.069068120366651</v>
      </c>
      <c r="V225" s="46">
        <f t="shared" si="102"/>
        <v>-0.82181160314091506</v>
      </c>
      <c r="W225" s="56">
        <f t="shared" si="117"/>
        <v>233288.33003782947</v>
      </c>
      <c r="X225" s="45">
        <f t="shared" si="101"/>
        <v>0.85196936968582726</v>
      </c>
      <c r="Y225" s="46">
        <f t="shared" si="110"/>
        <v>0.89506328065181151</v>
      </c>
      <c r="Z225" s="46">
        <f t="shared" si="103"/>
        <v>248747.45843629792</v>
      </c>
      <c r="AA225" s="46">
        <f t="shared" si="104"/>
        <v>73.155783362250077</v>
      </c>
      <c r="AB225" s="46">
        <f t="shared" si="105"/>
        <v>1457638.7910878072</v>
      </c>
      <c r="AC225" s="44">
        <f t="shared" si="111"/>
        <v>1419699.013619764</v>
      </c>
      <c r="AD225" s="46">
        <f t="shared" si="112"/>
        <v>-17362.819982572764</v>
      </c>
      <c r="AE225" s="46">
        <f t="shared" si="113"/>
        <v>144424.34760912354</v>
      </c>
      <c r="AF225" s="46">
        <f t="shared" si="114"/>
        <v>705.24563955869496</v>
      </c>
      <c r="AG225" s="56">
        <f t="shared" si="118"/>
        <v>522419.24753006402</v>
      </c>
      <c r="AH225" s="45">
        <f t="shared" si="115"/>
        <v>16657.574343014068</v>
      </c>
      <c r="AI225" s="46">
        <f t="shared" si="119"/>
        <v>16552.266829641827</v>
      </c>
      <c r="AJ225" s="46">
        <f t="shared" ca="1" si="128"/>
        <v>317256.95707427792</v>
      </c>
      <c r="AK225" s="46">
        <f t="shared" ca="1" si="120"/>
        <v>3787.9138045368018</v>
      </c>
      <c r="AM225" s="44">
        <v>50000</v>
      </c>
      <c r="AN225" s="44">
        <v>2566.2857142857142</v>
      </c>
      <c r="AO225" s="123">
        <f t="shared" si="122"/>
        <v>5.1325714285714287E-2</v>
      </c>
      <c r="AP225" s="46">
        <f t="shared" si="121"/>
        <v>2500</v>
      </c>
      <c r="AQ225" s="46">
        <f t="shared" si="126"/>
        <v>313011</v>
      </c>
      <c r="AR225" s="46">
        <f t="shared" si="127"/>
        <v>1647</v>
      </c>
      <c r="AS225" s="46">
        <f t="shared" ca="1" si="125"/>
        <v>44431.157999999996</v>
      </c>
      <c r="AT225" s="46">
        <f t="shared" ca="1" si="129"/>
        <v>260.75600000000122</v>
      </c>
    </row>
    <row r="226" spans="1:46">
      <c r="A226" s="12">
        <v>44104</v>
      </c>
      <c r="B226" s="5" t="str">
        <f t="shared" si="106"/>
        <v>ITA44104</v>
      </c>
      <c r="C226" s="128">
        <v>222</v>
      </c>
      <c r="D226" s="1">
        <f>VLOOKUP(B226,'JHU all'!B$2:S$100000,5,FALSE)</f>
        <v>314861</v>
      </c>
      <c r="E226" s="128">
        <f>VLOOKUP(B226,'JHU all'!B$2:S$100000,6,FALSE)</f>
        <v>35894</v>
      </c>
      <c r="F226" s="1">
        <f t="shared" si="99"/>
        <v>1850</v>
      </c>
      <c r="G226" s="1">
        <f t="shared" si="99"/>
        <v>19</v>
      </c>
      <c r="H226" s="1"/>
      <c r="O226" s="46">
        <f t="shared" si="107"/>
        <v>66040.410288574029</v>
      </c>
      <c r="P226" s="46">
        <f t="shared" ca="1" si="116"/>
        <v>517777.51903171313</v>
      </c>
      <c r="Q226" s="1">
        <f t="shared" ca="1" si="123"/>
        <v>44710.31</v>
      </c>
      <c r="R226" s="1">
        <f t="shared" ca="1" si="124"/>
        <v>279.15200000000186</v>
      </c>
      <c r="S226" s="44">
        <f t="shared" si="108"/>
        <v>1753.9845266870184</v>
      </c>
      <c r="T226" s="46">
        <f t="shared" si="100"/>
        <v>-2.8705289654168659E-2</v>
      </c>
      <c r="U226" s="46">
        <f t="shared" si="109"/>
        <v>16.247256517225736</v>
      </c>
      <c r="V226" s="46">
        <f t="shared" si="102"/>
        <v>-0.78224495065733479</v>
      </c>
      <c r="W226" s="56">
        <f t="shared" si="117"/>
        <v>233289.18200719915</v>
      </c>
      <c r="X226" s="45">
        <f t="shared" si="101"/>
        <v>0.81095024031150342</v>
      </c>
      <c r="Y226" s="46">
        <f t="shared" si="110"/>
        <v>0.85196936968713999</v>
      </c>
      <c r="Z226" s="46">
        <f t="shared" si="103"/>
        <v>248820.58971142597</v>
      </c>
      <c r="AA226" s="46">
        <f t="shared" si="104"/>
        <v>73.13127512804931</v>
      </c>
      <c r="AB226" s="46">
        <f t="shared" si="105"/>
        <v>1494206.0271119312</v>
      </c>
      <c r="AC226" s="44">
        <f t="shared" si="111"/>
        <v>1402336.1936371913</v>
      </c>
      <c r="AD226" s="46">
        <f t="shared" si="112"/>
        <v>-17234.222227558104</v>
      </c>
      <c r="AE226" s="46">
        <f t="shared" si="113"/>
        <v>145129.59324868224</v>
      </c>
      <c r="AF226" s="46">
        <f t="shared" si="114"/>
        <v>495.30646347817759</v>
      </c>
      <c r="AG226" s="56">
        <f t="shared" si="118"/>
        <v>539076.82187307812</v>
      </c>
      <c r="AH226" s="45">
        <f t="shared" si="115"/>
        <v>16738.915764079928</v>
      </c>
      <c r="AI226" s="46">
        <f t="shared" si="119"/>
        <v>16657.574343014101</v>
      </c>
      <c r="AJ226" s="46">
        <f t="shared" ca="1" si="128"/>
        <v>321242.2397094543</v>
      </c>
      <c r="AK226" s="46">
        <f t="shared" ca="1" si="120"/>
        <v>3985.2826351763797</v>
      </c>
      <c r="AM226" s="44">
        <v>50000</v>
      </c>
      <c r="AN226" s="44">
        <v>2566.2857142857142</v>
      </c>
      <c r="AO226" s="123">
        <f t="shared" si="122"/>
        <v>5.1325714285714287E-2</v>
      </c>
      <c r="AP226" s="46">
        <f t="shared" si="121"/>
        <v>2500</v>
      </c>
      <c r="AQ226" s="46">
        <f t="shared" si="126"/>
        <v>314861</v>
      </c>
      <c r="AR226" s="46">
        <f t="shared" si="127"/>
        <v>1850</v>
      </c>
      <c r="AS226" s="46">
        <f t="shared" ca="1" si="125"/>
        <v>44710.31</v>
      </c>
      <c r="AT226" s="46">
        <f t="shared" ca="1" si="129"/>
        <v>279.15200000000186</v>
      </c>
    </row>
    <row r="227" spans="1:46">
      <c r="A227" s="12">
        <v>44105</v>
      </c>
      <c r="B227" s="5" t="str">
        <f t="shared" si="106"/>
        <v>ITA44105</v>
      </c>
      <c r="C227" s="128">
        <v>223</v>
      </c>
      <c r="D227" s="1">
        <f>VLOOKUP(B227,'JHU all'!B$2:S$100000,5,FALSE)</f>
        <v>317409</v>
      </c>
      <c r="E227" s="128">
        <f>VLOOKUP(B227,'JHU all'!B$2:S$100000,6,FALSE)</f>
        <v>35918</v>
      </c>
      <c r="F227" s="1">
        <f t="shared" si="99"/>
        <v>2548</v>
      </c>
      <c r="G227" s="1">
        <f t="shared" si="99"/>
        <v>24</v>
      </c>
      <c r="H227" s="1"/>
      <c r="O227" s="46">
        <f t="shared" si="107"/>
        <v>68515.301341906976</v>
      </c>
      <c r="P227" s="46">
        <f t="shared" ca="1" si="116"/>
        <v>664141.88646492385</v>
      </c>
      <c r="Q227" s="1">
        <f t="shared" ca="1" si="123"/>
        <v>44983.183999999994</v>
      </c>
      <c r="R227" s="1">
        <f t="shared" ca="1" si="124"/>
        <v>272.87399999999616</v>
      </c>
      <c r="S227" s="44">
        <f t="shared" si="108"/>
        <v>1753.9558213973642</v>
      </c>
      <c r="T227" s="46">
        <f t="shared" si="100"/>
        <v>-2.7322789594639654E-2</v>
      </c>
      <c r="U227" s="46">
        <f t="shared" si="109"/>
        <v>15.465011566568402</v>
      </c>
      <c r="V227" s="46">
        <f t="shared" si="102"/>
        <v>-0.7445832139224573</v>
      </c>
      <c r="W227" s="56">
        <f t="shared" si="117"/>
        <v>233289.99295743948</v>
      </c>
      <c r="X227" s="45">
        <f t="shared" si="101"/>
        <v>0.77190600351709704</v>
      </c>
      <c r="Y227" s="46">
        <f t="shared" si="110"/>
        <v>0.81095024032401852</v>
      </c>
      <c r="Z227" s="46">
        <f t="shared" si="103"/>
        <v>248893.69865809302</v>
      </c>
      <c r="AA227" s="46">
        <f t="shared" si="104"/>
        <v>73.108946667052805</v>
      </c>
      <c r="AB227" s="46">
        <f t="shared" si="105"/>
        <v>1529459.6666312858</v>
      </c>
      <c r="AC227" s="44">
        <f t="shared" si="111"/>
        <v>1385101.9714096333</v>
      </c>
      <c r="AD227" s="46">
        <f t="shared" si="112"/>
        <v>-17080.514727429694</v>
      </c>
      <c r="AE227" s="46">
        <f t="shared" si="113"/>
        <v>145624.89971216043</v>
      </c>
      <c r="AF227" s="46">
        <f t="shared" si="114"/>
        <v>284.47144728652478</v>
      </c>
      <c r="AG227" s="56">
        <f t="shared" si="118"/>
        <v>555815.73763715802</v>
      </c>
      <c r="AH227" s="45">
        <f t="shared" si="115"/>
        <v>16796.043280143171</v>
      </c>
      <c r="AI227" s="46">
        <f t="shared" si="119"/>
        <v>16738.915764079895</v>
      </c>
      <c r="AJ227" s="46">
        <f t="shared" ca="1" si="128"/>
        <v>325433.58475728007</v>
      </c>
      <c r="AK227" s="46">
        <f t="shared" ca="1" si="120"/>
        <v>4191.3450478257728</v>
      </c>
      <c r="AM227" s="44">
        <v>50000</v>
      </c>
      <c r="AN227" s="44">
        <v>2566.2857142857142</v>
      </c>
      <c r="AO227" s="123">
        <f t="shared" si="122"/>
        <v>5.1325714285714287E-2</v>
      </c>
      <c r="AP227" s="46">
        <f t="shared" si="121"/>
        <v>2500</v>
      </c>
      <c r="AQ227" s="46">
        <f t="shared" si="126"/>
        <v>317409</v>
      </c>
      <c r="AR227" s="46">
        <f t="shared" si="127"/>
        <v>2548</v>
      </c>
      <c r="AS227" s="46">
        <f t="shared" ca="1" si="125"/>
        <v>44983.183999999994</v>
      </c>
      <c r="AT227" s="46">
        <f t="shared" ca="1" si="129"/>
        <v>272.87399999999616</v>
      </c>
    </row>
    <row r="228" spans="1:46">
      <c r="A228" s="12">
        <v>44106</v>
      </c>
      <c r="B228" s="5" t="str">
        <f t="shared" si="106"/>
        <v>ITA44106</v>
      </c>
      <c r="C228" s="128">
        <v>224</v>
      </c>
      <c r="D228" s="1">
        <f>VLOOKUP(B228,'JHU all'!B$2:S$100000,5,FALSE)</f>
        <v>319908</v>
      </c>
      <c r="E228" s="128">
        <f>VLOOKUP(B228,'JHU all'!B$2:S$100000,6,FALSE)</f>
        <v>35941</v>
      </c>
      <c r="F228" s="1">
        <f t="shared" si="99"/>
        <v>2499</v>
      </c>
      <c r="G228" s="1">
        <f t="shared" si="99"/>
        <v>23</v>
      </c>
      <c r="H228" s="1"/>
      <c r="O228" s="46">
        <f t="shared" si="107"/>
        <v>70941.212647979206</v>
      </c>
      <c r="P228" s="46">
        <f t="shared" ca="1" si="116"/>
        <v>838434.60779828054</v>
      </c>
      <c r="Q228" s="1">
        <f t="shared" ca="1" si="123"/>
        <v>45241.02</v>
      </c>
      <c r="R228" s="1">
        <f t="shared" ca="1" si="124"/>
        <v>257.83600000000297</v>
      </c>
      <c r="S228" s="44">
        <f t="shared" si="108"/>
        <v>1753.9284986077696</v>
      </c>
      <c r="T228" s="46">
        <f t="shared" si="100"/>
        <v>-2.6006893007921802E-2</v>
      </c>
      <c r="U228" s="46">
        <f t="shared" si="109"/>
        <v>14.720428352645945</v>
      </c>
      <c r="V228" s="46">
        <f t="shared" si="102"/>
        <v>-0.70873468612637902</v>
      </c>
      <c r="W228" s="56">
        <f t="shared" si="117"/>
        <v>233290.76486344301</v>
      </c>
      <c r="X228" s="45">
        <f t="shared" si="101"/>
        <v>0.73474157913430083</v>
      </c>
      <c r="Y228" s="46">
        <f t="shared" si="110"/>
        <v>0.7719060035306029</v>
      </c>
      <c r="Z228" s="46">
        <f t="shared" si="103"/>
        <v>248966.78735202079</v>
      </c>
      <c r="AA228" s="46">
        <f t="shared" si="104"/>
        <v>73.088693927769782</v>
      </c>
      <c r="AB228" s="46">
        <f t="shared" si="105"/>
        <v>1563349.8058308098</v>
      </c>
      <c r="AC228" s="44">
        <f t="shared" si="111"/>
        <v>1368021.4566822036</v>
      </c>
      <c r="AD228" s="46">
        <f t="shared" si="112"/>
        <v>-16902.839292628574</v>
      </c>
      <c r="AE228" s="46">
        <f t="shared" si="113"/>
        <v>145909.37115944695</v>
      </c>
      <c r="AF228" s="46">
        <f t="shared" si="114"/>
        <v>73.985725576825473</v>
      </c>
      <c r="AG228" s="56">
        <f t="shared" si="118"/>
        <v>572611.78091730119</v>
      </c>
      <c r="AH228" s="45">
        <f t="shared" si="115"/>
        <v>16828.853567051749</v>
      </c>
      <c r="AI228" s="46">
        <f t="shared" si="119"/>
        <v>16796.043280143174</v>
      </c>
      <c r="AJ228" s="46">
        <f t="shared" ca="1" si="128"/>
        <v>329839.86302982527</v>
      </c>
      <c r="AK228" s="46">
        <f t="shared" ca="1" si="120"/>
        <v>4406.278272545198</v>
      </c>
      <c r="AM228" s="44">
        <v>50000</v>
      </c>
      <c r="AN228" s="44">
        <v>2566.2857142857142</v>
      </c>
      <c r="AO228" s="123">
        <f t="shared" si="122"/>
        <v>5.1325714285714287E-2</v>
      </c>
      <c r="AP228" s="46">
        <f t="shared" si="121"/>
        <v>2500</v>
      </c>
      <c r="AQ228" s="46">
        <f t="shared" si="126"/>
        <v>319908</v>
      </c>
      <c r="AR228" s="46">
        <f t="shared" si="127"/>
        <v>2499</v>
      </c>
      <c r="AS228" s="46">
        <f t="shared" ca="1" si="125"/>
        <v>45241.02</v>
      </c>
      <c r="AT228" s="46">
        <f t="shared" ca="1" si="129"/>
        <v>257.83600000000297</v>
      </c>
    </row>
    <row r="229" spans="1:46">
      <c r="A229" s="12">
        <v>44107</v>
      </c>
      <c r="B229" s="5" t="str">
        <f t="shared" si="106"/>
        <v>ITA44107</v>
      </c>
      <c r="C229" s="128">
        <v>225</v>
      </c>
      <c r="D229" s="1">
        <f>VLOOKUP(B229,'JHU all'!B$2:S$100000,5,FALSE)</f>
        <v>322751</v>
      </c>
      <c r="E229" s="128">
        <f>VLOOKUP(B229,'JHU all'!B$2:S$100000,6,FALSE)</f>
        <v>35968</v>
      </c>
      <c r="F229" s="1">
        <f t="shared" si="99"/>
        <v>2843</v>
      </c>
      <c r="G229" s="1">
        <f t="shared" si="99"/>
        <v>27</v>
      </c>
      <c r="H229" s="1"/>
      <c r="O229" s="46">
        <f t="shared" si="107"/>
        <v>73711.142230140307</v>
      </c>
      <c r="P229" s="46">
        <f t="shared" ca="1" si="116"/>
        <v>1009097.0771627267</v>
      </c>
      <c r="Q229" s="1">
        <f t="shared" ca="1" si="123"/>
        <v>45459.144</v>
      </c>
      <c r="R229" s="1">
        <f t="shared" ca="1" si="124"/>
        <v>218.12400000000343</v>
      </c>
      <c r="S229" s="44">
        <f t="shared" si="108"/>
        <v>1753.9024917147617</v>
      </c>
      <c r="T229" s="46">
        <f t="shared" si="100"/>
        <v>-2.4754389346396E-2</v>
      </c>
      <c r="U229" s="46">
        <f t="shared" si="109"/>
        <v>14.011693666519566</v>
      </c>
      <c r="V229" s="46">
        <f t="shared" si="102"/>
        <v>-0.67461207501564024</v>
      </c>
      <c r="W229" s="56">
        <f t="shared" si="117"/>
        <v>233291.49960502214</v>
      </c>
      <c r="X229" s="45">
        <f t="shared" si="101"/>
        <v>0.6993664643620362</v>
      </c>
      <c r="Y229" s="46">
        <f t="shared" si="110"/>
        <v>0.73474157913005911</v>
      </c>
      <c r="Z229" s="46">
        <f t="shared" si="103"/>
        <v>249039.85776985969</v>
      </c>
      <c r="AA229" s="46">
        <f t="shared" si="104"/>
        <v>73.07041783889872</v>
      </c>
      <c r="AB229" s="46">
        <f t="shared" si="105"/>
        <v>1595839.7004010365</v>
      </c>
      <c r="AC229" s="44">
        <f t="shared" si="111"/>
        <v>1351118.6173895751</v>
      </c>
      <c r="AD229" s="46">
        <f t="shared" si="112"/>
        <v>-16702.45813196577</v>
      </c>
      <c r="AE229" s="46">
        <f t="shared" si="113"/>
        <v>145983.35688502376</v>
      </c>
      <c r="AF229" s="46">
        <f t="shared" si="114"/>
        <v>-134.92877966755583</v>
      </c>
      <c r="AG229" s="56">
        <f t="shared" si="118"/>
        <v>589440.63448435289</v>
      </c>
      <c r="AH229" s="45">
        <f t="shared" si="115"/>
        <v>16837.386911633323</v>
      </c>
      <c r="AI229" s="46">
        <f t="shared" si="119"/>
        <v>16828.853567051701</v>
      </c>
      <c r="AJ229" s="46">
        <f t="shared" ca="1" si="128"/>
        <v>334470.10112450854</v>
      </c>
      <c r="AK229" s="46">
        <f t="shared" ca="1" si="120"/>
        <v>4630.2380946832709</v>
      </c>
      <c r="AM229" s="44">
        <v>50000</v>
      </c>
      <c r="AN229" s="44">
        <v>2566.2857142857142</v>
      </c>
      <c r="AO229" s="123">
        <f t="shared" si="122"/>
        <v>5.1325714285714287E-2</v>
      </c>
      <c r="AP229" s="46">
        <f t="shared" si="121"/>
        <v>2500</v>
      </c>
      <c r="AQ229" s="46">
        <f t="shared" si="126"/>
        <v>322751</v>
      </c>
      <c r="AR229" s="46">
        <f t="shared" si="127"/>
        <v>2843</v>
      </c>
      <c r="AS229" s="46">
        <f t="shared" ca="1" si="125"/>
        <v>45459.144</v>
      </c>
      <c r="AT229" s="46">
        <f t="shared" ca="1" si="129"/>
        <v>218.12400000000343</v>
      </c>
    </row>
    <row r="230" spans="1:46">
      <c r="A230" s="12">
        <v>44108</v>
      </c>
      <c r="B230" s="5" t="str">
        <f t="shared" si="106"/>
        <v>ITA44108</v>
      </c>
      <c r="C230" s="128">
        <v>226</v>
      </c>
      <c r="D230" s="1">
        <f>VLOOKUP(B230,'JHU all'!B$2:S$100000,5,FALSE)</f>
        <v>325329</v>
      </c>
      <c r="E230" s="128">
        <f>VLOOKUP(B230,'JHU all'!B$2:S$100000,6,FALSE)</f>
        <v>35986</v>
      </c>
      <c r="F230" s="1">
        <f t="shared" ref="F230:G250" si="130">D230-D229</f>
        <v>2578</v>
      </c>
      <c r="G230" s="1">
        <f t="shared" si="130"/>
        <v>18</v>
      </c>
      <c r="H230" s="1"/>
      <c r="O230" s="46">
        <f t="shared" si="107"/>
        <v>76216.088206068554</v>
      </c>
      <c r="P230" s="46">
        <f t="shared" ca="1" si="116"/>
        <v>1229999.9053746783</v>
      </c>
      <c r="Q230" s="1">
        <f t="shared" ca="1" si="123"/>
        <v>45699.606</v>
      </c>
      <c r="R230" s="1">
        <f t="shared" ca="1" si="124"/>
        <v>240.46199999999953</v>
      </c>
      <c r="S230" s="44">
        <f t="shared" si="108"/>
        <v>1753.8777373254154</v>
      </c>
      <c r="T230" s="46">
        <f t="shared" si="100"/>
        <v>-2.3562222997342661E-2</v>
      </c>
      <c r="U230" s="46">
        <f t="shared" si="109"/>
        <v>13.337081591503926</v>
      </c>
      <c r="V230" s="46">
        <f t="shared" si="102"/>
        <v>-0.64213229042510256</v>
      </c>
      <c r="W230" s="56">
        <f t="shared" si="117"/>
        <v>233292.1989714865</v>
      </c>
      <c r="X230" s="45">
        <f t="shared" si="101"/>
        <v>0.66569451342244523</v>
      </c>
      <c r="Y230" s="46">
        <f t="shared" si="110"/>
        <v>0.69936646436690353</v>
      </c>
      <c r="Z230" s="46">
        <f t="shared" si="103"/>
        <v>249112.91179393145</v>
      </c>
      <c r="AA230" s="46">
        <f t="shared" si="104"/>
        <v>73.054024071752792</v>
      </c>
      <c r="AB230" s="46">
        <f t="shared" si="105"/>
        <v>1626905.1822079397</v>
      </c>
      <c r="AC230" s="44">
        <f t="shared" si="111"/>
        <v>1334416.1592576094</v>
      </c>
      <c r="AD230" s="46">
        <f t="shared" si="112"/>
        <v>-16480.736386253167</v>
      </c>
      <c r="AE230" s="46">
        <f t="shared" si="113"/>
        <v>145848.4281053562</v>
      </c>
      <c r="AF230" s="46">
        <f t="shared" si="114"/>
        <v>-341.08814815268471</v>
      </c>
      <c r="AG230" s="56">
        <f t="shared" si="118"/>
        <v>606278.0213959862</v>
      </c>
      <c r="AH230" s="45">
        <f t="shared" si="115"/>
        <v>16821.824534405852</v>
      </c>
      <c r="AI230" s="46">
        <f t="shared" si="119"/>
        <v>16837.386911633308</v>
      </c>
      <c r="AJ230" s="46">
        <f t="shared" ca="1" si="128"/>
        <v>339333.45652952668</v>
      </c>
      <c r="AK230" s="46">
        <f t="shared" ca="1" si="120"/>
        <v>4863.355405018141</v>
      </c>
      <c r="AL230" s="12">
        <v>44108</v>
      </c>
      <c r="AM230" s="44">
        <v>50000</v>
      </c>
      <c r="AN230" s="120">
        <v>2566.2857142857142</v>
      </c>
      <c r="AO230" s="114">
        <f t="shared" si="122"/>
        <v>5.1325714285714287E-2</v>
      </c>
      <c r="AP230" s="46">
        <f t="shared" si="121"/>
        <v>2500</v>
      </c>
      <c r="AQ230" s="46">
        <f t="shared" si="126"/>
        <v>325329</v>
      </c>
      <c r="AR230" s="46">
        <f t="shared" si="127"/>
        <v>2578</v>
      </c>
      <c r="AS230" s="46">
        <f t="shared" ca="1" si="125"/>
        <v>45699.606</v>
      </c>
      <c r="AT230" s="46">
        <f t="shared" ca="1" si="129"/>
        <v>240.46199999999953</v>
      </c>
    </row>
    <row r="231" spans="1:46">
      <c r="A231" s="12">
        <v>44109</v>
      </c>
      <c r="B231" s="5" t="str">
        <f t="shared" si="106"/>
        <v>ITA44109</v>
      </c>
      <c r="C231" s="128">
        <v>227</v>
      </c>
      <c r="D231" s="1">
        <f>VLOOKUP(B231,'JHU all'!B$2:S$100000,5,FALSE)</f>
        <v>327586</v>
      </c>
      <c r="E231" s="128">
        <f>VLOOKUP(B231,'JHU all'!B$2:S$100000,6,FALSE)</f>
        <v>36002</v>
      </c>
      <c r="F231" s="1">
        <f t="shared" si="130"/>
        <v>2257</v>
      </c>
      <c r="G231" s="1">
        <f t="shared" si="130"/>
        <v>16</v>
      </c>
      <c r="H231" s="1"/>
      <c r="O231" s="46">
        <f t="shared" si="107"/>
        <v>78400.048783256207</v>
      </c>
      <c r="P231" s="46">
        <f t="shared" ca="1" si="116"/>
        <v>1509805.7772053403</v>
      </c>
      <c r="Q231" s="1">
        <f t="shared" ca="1" si="123"/>
        <v>45969.705999999998</v>
      </c>
      <c r="R231" s="1">
        <f t="shared" ca="1" si="124"/>
        <v>270.09999999999854</v>
      </c>
      <c r="S231" s="44">
        <f t="shared" si="108"/>
        <v>1753.8541751024181</v>
      </c>
      <c r="T231" s="46">
        <f t="shared" si="100"/>
        <v>-2.242748578974078E-2</v>
      </c>
      <c r="U231" s="46">
        <f t="shared" si="109"/>
        <v>12.694949301078823</v>
      </c>
      <c r="V231" s="46">
        <f t="shared" si="102"/>
        <v>-0.61121624203207614</v>
      </c>
      <c r="W231" s="56">
        <f t="shared" si="117"/>
        <v>233292.86466599992</v>
      </c>
      <c r="X231" s="45">
        <f t="shared" si="101"/>
        <v>0.63364372782181688</v>
      </c>
      <c r="Y231" s="46">
        <f t="shared" si="110"/>
        <v>0.66569451341638342</v>
      </c>
      <c r="Z231" s="46">
        <f t="shared" si="103"/>
        <v>249185.95121674379</v>
      </c>
      <c r="AA231" s="46">
        <f t="shared" si="104"/>
        <v>73.039422812347766</v>
      </c>
      <c r="AB231" s="46">
        <f t="shared" si="105"/>
        <v>1656533.9008481777</v>
      </c>
      <c r="AC231" s="44">
        <f t="shared" si="111"/>
        <v>1317935.4228713561</v>
      </c>
      <c r="AD231" s="46">
        <f t="shared" si="112"/>
        <v>-16239.124064853959</v>
      </c>
      <c r="AE231" s="46">
        <f t="shared" si="113"/>
        <v>145507.33995720351</v>
      </c>
      <c r="AF231" s="46">
        <f t="shared" si="114"/>
        <v>-543.36014169559894</v>
      </c>
      <c r="AG231" s="56">
        <f t="shared" si="118"/>
        <v>623099.84593039204</v>
      </c>
      <c r="AH231" s="45">
        <f t="shared" si="115"/>
        <v>16782.484206549558</v>
      </c>
      <c r="AI231" s="46">
        <f t="shared" si="119"/>
        <v>16821.824534405838</v>
      </c>
      <c r="AJ231" s="46">
        <f t="shared" ca="1" si="128"/>
        <v>344439.18906546599</v>
      </c>
      <c r="AK231" s="46">
        <f t="shared" ca="1" si="120"/>
        <v>5105.7325359393144</v>
      </c>
      <c r="AM231" s="44">
        <v>50000</v>
      </c>
      <c r="AN231" s="44">
        <v>2566.2857142857142</v>
      </c>
      <c r="AO231" s="114">
        <f t="shared" si="122"/>
        <v>5.1325714285714287E-2</v>
      </c>
      <c r="AP231" s="46">
        <f t="shared" si="121"/>
        <v>2500</v>
      </c>
      <c r="AQ231" s="46">
        <f t="shared" si="126"/>
        <v>327586</v>
      </c>
      <c r="AR231" s="46">
        <f t="shared" si="127"/>
        <v>2257</v>
      </c>
      <c r="AS231" s="46">
        <f t="shared" ca="1" si="125"/>
        <v>45969.705999999998</v>
      </c>
      <c r="AT231" s="46">
        <f t="shared" ca="1" si="129"/>
        <v>270.09999999999854</v>
      </c>
    </row>
    <row r="232" spans="1:46">
      <c r="A232" s="12">
        <v>44110</v>
      </c>
      <c r="B232" s="5" t="str">
        <f t="shared" si="106"/>
        <v>ITA44110</v>
      </c>
      <c r="C232" s="128">
        <v>228</v>
      </c>
      <c r="D232" s="1">
        <f>VLOOKUP(B232,'JHU all'!B$2:S$100000,5,FALSE)</f>
        <v>330263</v>
      </c>
      <c r="E232" s="128">
        <f>VLOOKUP(B232,'JHU all'!B$2:S$100000,6,FALSE)</f>
        <v>36030</v>
      </c>
      <c r="F232" s="1">
        <f t="shared" si="130"/>
        <v>2677</v>
      </c>
      <c r="G232" s="1">
        <f t="shared" si="130"/>
        <v>28</v>
      </c>
      <c r="H232" s="1"/>
      <c r="O232" s="46">
        <f t="shared" si="107"/>
        <v>81004.022254709882</v>
      </c>
      <c r="P232" s="46">
        <f t="shared" ca="1" si="116"/>
        <v>1784933.6817506694</v>
      </c>
      <c r="Q232" s="1">
        <f t="shared" ca="1" si="123"/>
        <v>46341.714</v>
      </c>
      <c r="R232" s="1">
        <f t="shared" ca="1" si="124"/>
        <v>372.00800000000163</v>
      </c>
      <c r="S232" s="44">
        <f t="shared" si="108"/>
        <v>1753.8317476166285</v>
      </c>
      <c r="T232" s="46">
        <f t="shared" si="100"/>
        <v>-2.1347409864998002E-2</v>
      </c>
      <c r="U232" s="46">
        <f t="shared" si="109"/>
        <v>12.083733059046747</v>
      </c>
      <c r="V232" s="46">
        <f t="shared" si="102"/>
        <v>-0.58178864684122533</v>
      </c>
      <c r="W232" s="56">
        <f t="shared" si="117"/>
        <v>233293.49830972773</v>
      </c>
      <c r="X232" s="45">
        <f t="shared" si="101"/>
        <v>0.60313605670622328</v>
      </c>
      <c r="Y232" s="46">
        <f t="shared" si="110"/>
        <v>0.63364372780779377</v>
      </c>
      <c r="Z232" s="46">
        <f t="shared" si="103"/>
        <v>249258.97774529012</v>
      </c>
      <c r="AA232" s="46">
        <f t="shared" si="104"/>
        <v>73.026528546324698</v>
      </c>
      <c r="AB232" s="46">
        <f t="shared" si="105"/>
        <v>1684724.4290825527</v>
      </c>
      <c r="AC232" s="44">
        <f t="shared" si="111"/>
        <v>1301696.2988065023</v>
      </c>
      <c r="AD232" s="46">
        <f t="shared" si="112"/>
        <v>-15979.137763534705</v>
      </c>
      <c r="AE232" s="46">
        <f t="shared" si="113"/>
        <v>144963.97981550792</v>
      </c>
      <c r="AF232" s="46">
        <f t="shared" si="114"/>
        <v>-740.67652547559385</v>
      </c>
      <c r="AG232" s="56">
        <f t="shared" si="118"/>
        <v>639882.33013694163</v>
      </c>
      <c r="AH232" s="45">
        <f t="shared" si="115"/>
        <v>16719.814289010301</v>
      </c>
      <c r="AI232" s="46">
        <f t="shared" si="119"/>
        <v>16782.48420654959</v>
      </c>
      <c r="AJ232" s="46">
        <f t="shared" ca="1" si="128"/>
        <v>349796.62846467394</v>
      </c>
      <c r="AK232" s="46">
        <f t="shared" ca="1" si="120"/>
        <v>5357.4393992079422</v>
      </c>
      <c r="AM232" s="44">
        <v>50000</v>
      </c>
      <c r="AN232" s="44">
        <v>2566.2857142857142</v>
      </c>
      <c r="AO232" s="114">
        <f t="shared" si="122"/>
        <v>5.1325714285714287E-2</v>
      </c>
      <c r="AP232" s="46">
        <f t="shared" si="121"/>
        <v>2500</v>
      </c>
      <c r="AQ232" s="46">
        <f t="shared" si="126"/>
        <v>330263</v>
      </c>
      <c r="AR232" s="46">
        <f t="shared" si="127"/>
        <v>2677</v>
      </c>
      <c r="AS232" s="46">
        <f t="shared" ca="1" si="125"/>
        <v>46341.714</v>
      </c>
      <c r="AT232" s="46">
        <f t="shared" ca="1" si="129"/>
        <v>372.00800000000163</v>
      </c>
    </row>
    <row r="233" spans="1:46">
      <c r="A233" s="12">
        <v>44111</v>
      </c>
      <c r="B233" s="5" t="str">
        <f t="shared" si="106"/>
        <v>ITA44111</v>
      </c>
      <c r="C233" s="128">
        <v>229</v>
      </c>
      <c r="D233" s="1">
        <f>VLOOKUP(B233,'JHU all'!B$2:S$100000,5,FALSE)</f>
        <v>333940</v>
      </c>
      <c r="E233" s="128">
        <f>VLOOKUP(B233,'JHU all'!B$2:S$100000,6,FALSE)</f>
        <v>36061</v>
      </c>
      <c r="F233" s="1">
        <f t="shared" si="130"/>
        <v>3677</v>
      </c>
      <c r="G233" s="1">
        <f t="shared" si="130"/>
        <v>31</v>
      </c>
      <c r="H233" s="1"/>
      <c r="O233" s="46">
        <f t="shared" si="107"/>
        <v>84608.006994857365</v>
      </c>
      <c r="P233" s="46">
        <f t="shared" ca="1" si="116"/>
        <v>2001590.7944994129</v>
      </c>
      <c r="Q233" s="1">
        <f t="shared" ca="1" si="123"/>
        <v>46706.567999999999</v>
      </c>
      <c r="R233" s="1">
        <f t="shared" ca="1" si="124"/>
        <v>364.85399999999936</v>
      </c>
      <c r="S233" s="44">
        <f t="shared" si="108"/>
        <v>1753.8104002067635</v>
      </c>
      <c r="T233" s="46">
        <f t="shared" si="100"/>
        <v>-2.0319360893792555E-2</v>
      </c>
      <c r="U233" s="46">
        <f t="shared" si="109"/>
        <v>11.501944412205521</v>
      </c>
      <c r="V233" s="46">
        <f t="shared" si="102"/>
        <v>-0.55377784593237989</v>
      </c>
      <c r="W233" s="56">
        <f t="shared" si="117"/>
        <v>233294.10144578444</v>
      </c>
      <c r="X233" s="45">
        <f t="shared" si="101"/>
        <v>0.57409720682617249</v>
      </c>
      <c r="Y233" s="46">
        <f t="shared" si="110"/>
        <v>0.60313605671399273</v>
      </c>
      <c r="Z233" s="46">
        <f t="shared" si="103"/>
        <v>249331.99300514263</v>
      </c>
      <c r="AA233" s="46">
        <f t="shared" si="104"/>
        <v>73.015259852516465</v>
      </c>
      <c r="AB233" s="46">
        <f t="shared" si="105"/>
        <v>1711485.2705084584</v>
      </c>
      <c r="AC233" s="44">
        <f t="shared" si="111"/>
        <v>1285717.1610429676</v>
      </c>
      <c r="AD233" s="46">
        <f t="shared" si="112"/>
        <v>-15702.342521601313</v>
      </c>
      <c r="AE233" s="46">
        <f t="shared" si="113"/>
        <v>144223.30329003232</v>
      </c>
      <c r="AF233" s="46">
        <f t="shared" si="114"/>
        <v>-932.04382889665885</v>
      </c>
      <c r="AG233" s="56">
        <f t="shared" si="118"/>
        <v>656602.14442595188</v>
      </c>
      <c r="AH233" s="45">
        <f t="shared" si="115"/>
        <v>16634.386350497971</v>
      </c>
      <c r="AI233" s="46">
        <f t="shared" si="119"/>
        <v>16719.814289010246</v>
      </c>
      <c r="AJ233" s="46">
        <f t="shared" ca="1" si="128"/>
        <v>355415.13791150902</v>
      </c>
      <c r="AK233" s="46">
        <f t="shared" ca="1" si="120"/>
        <v>5618.5094468350871</v>
      </c>
      <c r="AM233" s="44">
        <v>50000</v>
      </c>
      <c r="AN233" s="44">
        <v>2566.2857142857142</v>
      </c>
      <c r="AO233" s="114">
        <f t="shared" si="122"/>
        <v>5.1325714285714287E-2</v>
      </c>
      <c r="AP233" s="46">
        <f t="shared" si="121"/>
        <v>2500</v>
      </c>
      <c r="AQ233" s="46">
        <f t="shared" si="126"/>
        <v>333940</v>
      </c>
      <c r="AR233" s="46">
        <f t="shared" si="127"/>
        <v>3677</v>
      </c>
      <c r="AS233" s="46">
        <f t="shared" ca="1" si="125"/>
        <v>46706.567999999999</v>
      </c>
      <c r="AT233" s="46">
        <f t="shared" ca="1" si="129"/>
        <v>364.85399999999936</v>
      </c>
    </row>
    <row r="234" spans="1:46">
      <c r="A234" s="12">
        <v>44112</v>
      </c>
      <c r="B234" s="5" t="str">
        <f t="shared" si="106"/>
        <v>ITA44112</v>
      </c>
      <c r="C234" s="128">
        <v>230</v>
      </c>
      <c r="D234" s="1">
        <f>VLOOKUP(B234,'JHU all'!B$2:S$100000,5,FALSE)</f>
        <v>338398</v>
      </c>
      <c r="E234" s="26">
        <f>VLOOKUP(B234,'JHU all'!B$2:S$100000,6,FALSE)</f>
        <v>36083</v>
      </c>
      <c r="F234" s="1">
        <f t="shared" si="130"/>
        <v>4458</v>
      </c>
      <c r="G234" s="138">
        <f>E234-E233</f>
        <v>22</v>
      </c>
      <c r="H234" s="1"/>
      <c r="O234" s="46">
        <f t="shared" si="107"/>
        <v>88993.001455650519</v>
      </c>
      <c r="P234" s="46">
        <f t="shared" ca="1" si="116"/>
        <v>2177660.3973735915</v>
      </c>
      <c r="Q234" s="1">
        <f t="shared" ca="1" si="123"/>
        <v>47121.646000000001</v>
      </c>
      <c r="R234" s="1">
        <f t="shared" ca="1" si="124"/>
        <v>415.07800000000134</v>
      </c>
      <c r="S234" s="44">
        <f t="shared" si="108"/>
        <v>1753.7900808458696</v>
      </c>
      <c r="T234" s="46">
        <f t="shared" si="100"/>
        <v>-1.9340831622093872E-2</v>
      </c>
      <c r="U234" s="46">
        <f t="shared" si="109"/>
        <v>10.948166566273141</v>
      </c>
      <c r="V234" s="46">
        <f t="shared" si="102"/>
        <v>-0.52711563002584383</v>
      </c>
      <c r="W234" s="56">
        <f t="shared" si="117"/>
        <v>233294.67554299126</v>
      </c>
      <c r="X234" s="45">
        <f t="shared" si="101"/>
        <v>0.54645646164793771</v>
      </c>
      <c r="Y234" s="46">
        <f t="shared" si="110"/>
        <v>0.57409720681607723</v>
      </c>
      <c r="Z234" s="46">
        <f t="shared" si="103"/>
        <v>249404.99854434948</v>
      </c>
      <c r="AA234" s="46">
        <f t="shared" si="104"/>
        <v>73.005539206846152</v>
      </c>
      <c r="AB234" s="46">
        <f t="shared" si="105"/>
        <v>1736833.805702324</v>
      </c>
      <c r="AC234" s="44">
        <f t="shared" si="111"/>
        <v>1270014.8185213662</v>
      </c>
      <c r="AD234" s="46">
        <f t="shared" si="112"/>
        <v>-15410.334146543721</v>
      </c>
      <c r="AE234" s="46">
        <f t="shared" si="113"/>
        <v>143291.25946113566</v>
      </c>
      <c r="AF234" s="46">
        <f t="shared" si="114"/>
        <v>-1116.5523978079043</v>
      </c>
      <c r="AG234" s="56">
        <f t="shared" si="118"/>
        <v>673236.53077644983</v>
      </c>
      <c r="AH234" s="45">
        <f t="shared" si="115"/>
        <v>16526.886544351626</v>
      </c>
      <c r="AI234" s="46">
        <f t="shared" si="119"/>
        <v>16634.386350497953</v>
      </c>
      <c r="AJ234" s="46">
        <f t="shared" ca="1" si="128"/>
        <v>361304.07339478366</v>
      </c>
      <c r="AK234" s="46">
        <f t="shared" ca="1" si="120"/>
        <v>5888.9354832746321</v>
      </c>
      <c r="AM234" s="44">
        <v>50000</v>
      </c>
      <c r="AN234" s="44">
        <v>2566.2857142857142</v>
      </c>
      <c r="AO234" s="114">
        <f t="shared" si="122"/>
        <v>5.1325714285714287E-2</v>
      </c>
      <c r="AP234" s="46">
        <f t="shared" si="121"/>
        <v>2500</v>
      </c>
      <c r="AQ234" s="46">
        <f t="shared" si="126"/>
        <v>338398</v>
      </c>
      <c r="AR234" s="46">
        <f t="shared" si="127"/>
        <v>4458</v>
      </c>
      <c r="AS234" s="46">
        <f t="shared" ca="1" si="125"/>
        <v>47121.646000000001</v>
      </c>
      <c r="AT234" s="46">
        <f t="shared" ca="1" si="129"/>
        <v>415.07800000000134</v>
      </c>
    </row>
    <row r="235" spans="1:46">
      <c r="A235" s="12">
        <v>44113</v>
      </c>
      <c r="B235" s="5" t="str">
        <f t="shared" si="106"/>
        <v>ITA44113</v>
      </c>
      <c r="C235" s="128">
        <v>231</v>
      </c>
      <c r="D235" s="1">
        <f>VLOOKUP(B235,'JHU all'!B$2:S$100000,5,FALSE)</f>
        <v>343770</v>
      </c>
      <c r="E235" s="128">
        <f>VLOOKUP(B235,'JHU all'!B$2:S$100000,6,FALSE)</f>
        <v>36111</v>
      </c>
      <c r="F235" s="1">
        <f t="shared" si="130"/>
        <v>5372</v>
      </c>
      <c r="G235" s="138">
        <f>E235-E234</f>
        <v>28</v>
      </c>
      <c r="H235" s="1"/>
      <c r="O235" s="46">
        <f t="shared" si="107"/>
        <v>94292.0041628537</v>
      </c>
      <c r="P235" s="46">
        <f t="shared" ca="1" si="116"/>
        <v>2298466.6515236879</v>
      </c>
      <c r="Q235" s="1">
        <f t="shared" ca="1" si="123"/>
        <v>47498.034</v>
      </c>
      <c r="R235" s="1">
        <f t="shared" ca="1" si="124"/>
        <v>376.38799999999901</v>
      </c>
      <c r="S235" s="44">
        <f t="shared" si="108"/>
        <v>1753.7707400142476</v>
      </c>
      <c r="T235" s="46">
        <f t="shared" si="100"/>
        <v>-1.8409435730269312E-2</v>
      </c>
      <c r="U235" s="46">
        <f t="shared" si="109"/>
        <v>10.421050936247298</v>
      </c>
      <c r="V235" s="46">
        <f t="shared" si="102"/>
        <v>-0.50173707344118723</v>
      </c>
      <c r="W235" s="56">
        <f t="shared" si="117"/>
        <v>233295.22199945292</v>
      </c>
      <c r="X235" s="45">
        <f t="shared" si="101"/>
        <v>0.52014650917145655</v>
      </c>
      <c r="Y235" s="46">
        <f t="shared" si="110"/>
        <v>0.54645646165590733</v>
      </c>
      <c r="Z235" s="46">
        <f t="shared" si="103"/>
        <v>249477.9958371463</v>
      </c>
      <c r="AA235" s="46">
        <f t="shared" si="104"/>
        <v>72.997292796819238</v>
      </c>
      <c r="AB235" s="46">
        <f t="shared" si="105"/>
        <v>1760795.2097956815</v>
      </c>
      <c r="AC235" s="44">
        <f t="shared" si="111"/>
        <v>1254604.4843748226</v>
      </c>
      <c r="AD235" s="46">
        <f t="shared" si="112"/>
        <v>-15104.722297228129</v>
      </c>
      <c r="AE235" s="46">
        <f t="shared" si="113"/>
        <v>142174.70706332775</v>
      </c>
      <c r="AF235" s="46">
        <f t="shared" si="114"/>
        <v>-1293.3836441139995</v>
      </c>
      <c r="AG235" s="56">
        <f t="shared" si="118"/>
        <v>689763.41732080141</v>
      </c>
      <c r="AH235" s="45">
        <f t="shared" si="115"/>
        <v>16398.105941342128</v>
      </c>
      <c r="AI235" s="46">
        <f t="shared" si="119"/>
        <v>16526.886544351582</v>
      </c>
      <c r="AJ235" s="46">
        <f t="shared" ca="1" si="128"/>
        <v>367472.73875918123</v>
      </c>
      <c r="AK235" s="46">
        <f t="shared" ca="1" si="120"/>
        <v>6168.6653643975733</v>
      </c>
      <c r="AM235" s="44">
        <v>50000</v>
      </c>
      <c r="AN235" s="44">
        <v>2566.2857142857142</v>
      </c>
      <c r="AO235" s="114">
        <f t="shared" si="122"/>
        <v>5.1325714285714287E-2</v>
      </c>
      <c r="AP235" s="46">
        <f t="shared" si="121"/>
        <v>2500</v>
      </c>
      <c r="AQ235" s="46">
        <f t="shared" si="126"/>
        <v>343770</v>
      </c>
      <c r="AR235" s="46">
        <f t="shared" si="127"/>
        <v>5372</v>
      </c>
      <c r="AS235" s="46">
        <f t="shared" ca="1" si="125"/>
        <v>47498.034</v>
      </c>
      <c r="AT235" s="46">
        <f t="shared" ca="1" si="129"/>
        <v>376.38799999999901</v>
      </c>
    </row>
    <row r="236" spans="1:46">
      <c r="A236" s="12">
        <v>44114</v>
      </c>
      <c r="B236" s="5" t="str">
        <f t="shared" si="106"/>
        <v>ITA44114</v>
      </c>
      <c r="C236" s="128">
        <v>232</v>
      </c>
      <c r="D236" s="1">
        <f>VLOOKUP(B236,'JHU all'!B$2:S$100000,5,FALSE)</f>
        <v>349494</v>
      </c>
      <c r="E236" s="128">
        <f>VLOOKUP(B236,'JHU all'!B$2:S$100000,6,FALSE)</f>
        <v>36140</v>
      </c>
      <c r="F236" s="1">
        <f t="shared" si="130"/>
        <v>5724</v>
      </c>
      <c r="G236" s="1">
        <f t="shared" si="130"/>
        <v>29</v>
      </c>
      <c r="H236" s="1"/>
      <c r="O236" s="46">
        <f t="shared" si="107"/>
        <v>99943.013712511252</v>
      </c>
      <c r="P236" s="46">
        <f t="shared" ca="1" si="116"/>
        <v>2416996.0667980961</v>
      </c>
      <c r="Q236" s="1">
        <f t="shared" ca="1" si="123"/>
        <v>47827.555999999997</v>
      </c>
      <c r="R236" s="1">
        <f t="shared" ca="1" si="124"/>
        <v>329.52199999999721</v>
      </c>
      <c r="S236" s="44">
        <f t="shared" si="108"/>
        <v>1753.7523305785173</v>
      </c>
      <c r="T236" s="46">
        <f t="shared" si="100"/>
        <v>-1.7522901989982066E-2</v>
      </c>
      <c r="U236" s="46">
        <f t="shared" si="109"/>
        <v>9.9193138628061099</v>
      </c>
      <c r="V236" s="46">
        <f t="shared" si="102"/>
        <v>-0.47758037604587122</v>
      </c>
      <c r="W236" s="56">
        <f t="shared" si="117"/>
        <v>233295.74214596208</v>
      </c>
      <c r="X236" s="45">
        <f t="shared" si="101"/>
        <v>0.49510327803585324</v>
      </c>
      <c r="Y236" s="46">
        <f t="shared" si="110"/>
        <v>0.52014650916680694</v>
      </c>
      <c r="Z236" s="46">
        <f t="shared" si="103"/>
        <v>249550.98628748875</v>
      </c>
      <c r="AA236" s="46">
        <f t="shared" si="104"/>
        <v>72.99045034244773</v>
      </c>
      <c r="AB236" s="46">
        <f t="shared" si="105"/>
        <v>1783401.3704054714</v>
      </c>
      <c r="AC236" s="44">
        <f t="shared" si="111"/>
        <v>1239499.7620775944</v>
      </c>
      <c r="AD236" s="46">
        <f t="shared" si="112"/>
        <v>-14787.114574130508</v>
      </c>
      <c r="AE236" s="46">
        <f t="shared" si="113"/>
        <v>140881.32341921376</v>
      </c>
      <c r="AF236" s="46">
        <f t="shared" si="114"/>
        <v>-1461.8154521908607</v>
      </c>
      <c r="AG236" s="56">
        <f t="shared" si="118"/>
        <v>706161.52326214348</v>
      </c>
      <c r="AH236" s="45">
        <f t="shared" si="115"/>
        <v>16248.93002632137</v>
      </c>
      <c r="AI236" s="46">
        <f t="shared" si="119"/>
        <v>16398.105941342073</v>
      </c>
      <c r="AJ236" s="46">
        <f t="shared" ca="1" si="128"/>
        <v>373930.33638569084</v>
      </c>
      <c r="AK236" s="46">
        <f t="shared" ca="1" si="120"/>
        <v>6457.5976265096106</v>
      </c>
      <c r="AL236" s="12"/>
      <c r="AM236" s="44">
        <v>50000</v>
      </c>
      <c r="AN236" s="44">
        <v>2566.2857142857142</v>
      </c>
      <c r="AO236" s="114">
        <f t="shared" si="122"/>
        <v>5.1325714285714287E-2</v>
      </c>
      <c r="AP236" s="46">
        <f t="shared" si="121"/>
        <v>2500</v>
      </c>
      <c r="AQ236" s="46">
        <f t="shared" si="126"/>
        <v>349494</v>
      </c>
      <c r="AR236" s="46">
        <f t="shared" si="127"/>
        <v>5724</v>
      </c>
      <c r="AS236" s="46">
        <f t="shared" ca="1" si="125"/>
        <v>47827.555999999997</v>
      </c>
      <c r="AT236" s="46">
        <f t="shared" ca="1" si="129"/>
        <v>329.52199999999721</v>
      </c>
    </row>
    <row r="237" spans="1:46">
      <c r="A237" s="12">
        <v>44115</v>
      </c>
      <c r="B237" s="5" t="str">
        <f t="shared" si="106"/>
        <v>ITA44115</v>
      </c>
      <c r="C237" s="128">
        <v>233</v>
      </c>
      <c r="D237" s="1">
        <f>VLOOKUP(B237,'JHU all'!B$2:S$100000,5,FALSE)</f>
        <v>354950</v>
      </c>
      <c r="E237" s="128">
        <f>VLOOKUP(B237,'JHU all'!B$2:S$100000,6,FALSE)</f>
        <v>36166</v>
      </c>
      <c r="F237" s="1">
        <f t="shared" si="130"/>
        <v>5456</v>
      </c>
      <c r="G237" s="1">
        <f t="shared" si="130"/>
        <v>26</v>
      </c>
      <c r="H237" s="1"/>
      <c r="O237" s="46">
        <f t="shared" si="107"/>
        <v>105326.02876758267</v>
      </c>
      <c r="P237" s="46">
        <f t="shared" ca="1" si="116"/>
        <v>2596447.8756035161</v>
      </c>
      <c r="Q237" s="1">
        <f t="shared" ca="1" si="123"/>
        <v>48218.397999999994</v>
      </c>
      <c r="R237" s="1">
        <f t="shared" ca="1" si="124"/>
        <v>390.84199999999691</v>
      </c>
      <c r="S237" s="44">
        <f t="shared" si="108"/>
        <v>1753.7348076765275</v>
      </c>
      <c r="T237" s="46">
        <f t="shared" si="100"/>
        <v>-1.6679068704342586E-2</v>
      </c>
      <c r="U237" s="46">
        <f t="shared" si="109"/>
        <v>9.4417334867602385</v>
      </c>
      <c r="V237" s="46">
        <f t="shared" si="102"/>
        <v>-0.45458671280944624</v>
      </c>
      <c r="W237" s="56">
        <f t="shared" si="117"/>
        <v>233296.2372492401</v>
      </c>
      <c r="X237" s="45">
        <f t="shared" si="101"/>
        <v>0.47126578151378878</v>
      </c>
      <c r="Y237" s="46">
        <f t="shared" si="110"/>
        <v>0.49510327802272514</v>
      </c>
      <c r="Z237" s="46">
        <f t="shared" si="103"/>
        <v>249623.97123241733</v>
      </c>
      <c r="AA237" s="46">
        <f t="shared" si="104"/>
        <v>72.984944928582991</v>
      </c>
      <c r="AB237" s="46">
        <f t="shared" si="105"/>
        <v>1804689.8303577604</v>
      </c>
      <c r="AC237" s="44">
        <f t="shared" si="111"/>
        <v>1224712.647503464</v>
      </c>
      <c r="AD237" s="46">
        <f t="shared" si="112"/>
        <v>-14459.101819288331</v>
      </c>
      <c r="AE237" s="46">
        <f t="shared" si="113"/>
        <v>139419.50796702289</v>
      </c>
      <c r="AF237" s="46">
        <f t="shared" si="114"/>
        <v>-1621.2257520194348</v>
      </c>
      <c r="AG237" s="56">
        <f t="shared" si="118"/>
        <v>722410.45328846481</v>
      </c>
      <c r="AH237" s="45">
        <f t="shared" si="115"/>
        <v>16080.327571307767</v>
      </c>
      <c r="AI237" s="46">
        <f t="shared" si="119"/>
        <v>16248.930026321323</v>
      </c>
      <c r="AJ237" s="46">
        <f t="shared" ca="1" si="128"/>
        <v>380685.91348260065</v>
      </c>
      <c r="AK237" s="46">
        <f t="shared" ca="1" si="120"/>
        <v>6755.5770969098085</v>
      </c>
      <c r="AL237" s="12">
        <v>44115</v>
      </c>
      <c r="AM237" s="44">
        <v>50000</v>
      </c>
      <c r="AN237" s="44">
        <v>2566.2857142857142</v>
      </c>
      <c r="AO237" s="114">
        <f t="shared" si="122"/>
        <v>5.1325714285714287E-2</v>
      </c>
      <c r="AP237" s="46">
        <f t="shared" si="121"/>
        <v>2500</v>
      </c>
      <c r="AQ237" s="46">
        <f t="shared" si="126"/>
        <v>354950</v>
      </c>
      <c r="AR237" s="46">
        <f t="shared" si="127"/>
        <v>5456</v>
      </c>
      <c r="AS237" s="46">
        <f t="shared" ca="1" si="125"/>
        <v>48218.397999999994</v>
      </c>
      <c r="AT237" s="46">
        <f t="shared" ca="1" si="129"/>
        <v>390.84199999999691</v>
      </c>
    </row>
    <row r="238" spans="1:46">
      <c r="A238" s="12">
        <v>44116</v>
      </c>
      <c r="B238" s="5" t="str">
        <f t="shared" si="106"/>
        <v>ITA44116</v>
      </c>
      <c r="C238" s="128">
        <v>234</v>
      </c>
      <c r="D238" s="1">
        <f>VLOOKUP(B238,'JHU all'!B$2:S$100000,5,FALSE)</f>
        <v>359569</v>
      </c>
      <c r="E238" s="128">
        <f>VLOOKUP(B238,'JHU all'!B$2:S$100000,6,FALSE)</f>
        <v>36205</v>
      </c>
      <c r="F238" s="1">
        <f t="shared" si="130"/>
        <v>4619</v>
      </c>
      <c r="G238" s="1">
        <f t="shared" si="130"/>
        <v>39</v>
      </c>
      <c r="H238" s="1"/>
      <c r="O238" s="46">
        <f t="shared" si="107"/>
        <v>109872.04805473975</v>
      </c>
      <c r="P238" s="46">
        <f t="shared" ca="1" si="116"/>
        <v>2899816.0882477206</v>
      </c>
      <c r="Q238" s="1">
        <f t="shared" ca="1" si="123"/>
        <v>48755.24</v>
      </c>
      <c r="R238" s="1">
        <f t="shared" ca="1" si="124"/>
        <v>536.84200000000419</v>
      </c>
      <c r="S238" s="44">
        <f t="shared" si="108"/>
        <v>1753.718128607823</v>
      </c>
      <c r="T238" s="46">
        <f t="shared" si="100"/>
        <v>-1.5875878417494584E-2</v>
      </c>
      <c r="U238" s="46">
        <f t="shared" si="109"/>
        <v>8.9871467739507924</v>
      </c>
      <c r="V238" s="46">
        <f t="shared" si="102"/>
        <v>-0.43270009059752629</v>
      </c>
      <c r="W238" s="56">
        <f t="shared" si="117"/>
        <v>233296.70851502163</v>
      </c>
      <c r="X238" s="45">
        <f t="shared" si="101"/>
        <v>0.44857596901502089</v>
      </c>
      <c r="Y238" s="46">
        <f t="shared" si="110"/>
        <v>0.47126578152528964</v>
      </c>
      <c r="Z238" s="46">
        <f t="shared" si="103"/>
        <v>249696.95194526025</v>
      </c>
      <c r="AA238" s="46">
        <f t="shared" si="104"/>
        <v>72.980712842923822</v>
      </c>
      <c r="AB238" s="46">
        <f t="shared" si="105"/>
        <v>1824702.7750190347</v>
      </c>
      <c r="AC238" s="44">
        <f t="shared" si="111"/>
        <v>1210253.5456841758</v>
      </c>
      <c r="AD238" s="46">
        <f t="shared" si="112"/>
        <v>-14122.24478155482</v>
      </c>
      <c r="AE238" s="46">
        <f t="shared" si="113"/>
        <v>137798.28221500345</v>
      </c>
      <c r="AF238" s="46">
        <f t="shared" si="114"/>
        <v>-1771.0943148999249</v>
      </c>
      <c r="AG238" s="56">
        <f t="shared" si="118"/>
        <v>738490.78085977258</v>
      </c>
      <c r="AH238" s="45">
        <f t="shared" si="115"/>
        <v>15893.339096454745</v>
      </c>
      <c r="AI238" s="46">
        <f t="shared" si="119"/>
        <v>16080.327571307775</v>
      </c>
      <c r="AJ238" s="46">
        <f t="shared" ca="1" si="128"/>
        <v>387748.30402857426</v>
      </c>
      <c r="AK238" s="46">
        <f t="shared" ca="1" si="120"/>
        <v>7062.3905459736125</v>
      </c>
      <c r="AM238" s="44">
        <v>50000</v>
      </c>
      <c r="AN238" s="44">
        <v>2566.2857142857142</v>
      </c>
      <c r="AO238" s="114">
        <f t="shared" si="122"/>
        <v>5.1325714285714287E-2</v>
      </c>
      <c r="AP238" s="46">
        <f t="shared" si="121"/>
        <v>2500</v>
      </c>
      <c r="AQ238" s="46">
        <f t="shared" si="126"/>
        <v>359569</v>
      </c>
      <c r="AR238" s="46">
        <f t="shared" si="127"/>
        <v>4619</v>
      </c>
      <c r="AS238" s="46">
        <f t="shared" ca="1" si="125"/>
        <v>48755.24</v>
      </c>
      <c r="AT238" s="46">
        <f t="shared" ca="1" si="129"/>
        <v>536.84200000000419</v>
      </c>
    </row>
    <row r="239" spans="1:46">
      <c r="A239" s="12">
        <v>44117</v>
      </c>
      <c r="B239" s="5" t="str">
        <f t="shared" si="106"/>
        <v>ITA44117</v>
      </c>
      <c r="C239" s="128">
        <v>235</v>
      </c>
      <c r="D239" s="1">
        <f>VLOOKUP(B239,'JHU all'!B$2:S$100000,5,FALSE)</f>
        <v>365467</v>
      </c>
      <c r="E239" s="128">
        <f>VLOOKUP(B239,'JHU all'!B$2:S$100000,6,FALSE)</f>
        <v>36246</v>
      </c>
      <c r="F239" s="1">
        <f t="shared" si="130"/>
        <v>5898</v>
      </c>
      <c r="G239" s="1">
        <f t="shared" si="130"/>
        <v>41</v>
      </c>
      <c r="H239" s="1"/>
      <c r="O239" s="46">
        <f t="shared" si="107"/>
        <v>115697.07036131699</v>
      </c>
      <c r="P239" s="46">
        <f t="shared" ca="1" si="116"/>
        <v>3113134.192695688</v>
      </c>
      <c r="Q239" s="1">
        <f t="shared" ca="1" si="123"/>
        <v>49406.108</v>
      </c>
      <c r="R239" s="1">
        <f t="shared" ca="1" si="124"/>
        <v>650.86800000000221</v>
      </c>
      <c r="S239" s="44">
        <f t="shared" si="108"/>
        <v>1753.7022527294055</v>
      </c>
      <c r="T239" s="46">
        <f t="shared" si="100"/>
        <v>-1.5111372880499015E-2</v>
      </c>
      <c r="U239" s="46">
        <f t="shared" si="109"/>
        <v>8.554446683353266</v>
      </c>
      <c r="V239" s="46">
        <f t="shared" si="102"/>
        <v>-0.41186721185731529</v>
      </c>
      <c r="W239" s="56">
        <f t="shared" si="117"/>
        <v>233297.15709099066</v>
      </c>
      <c r="X239" s="45">
        <f t="shared" si="101"/>
        <v>0.4269785847378143</v>
      </c>
      <c r="Y239" s="46">
        <f t="shared" si="110"/>
        <v>0.4485759690287523</v>
      </c>
      <c r="Z239" s="46">
        <f t="shared" si="103"/>
        <v>249769.92963868301</v>
      </c>
      <c r="AA239" s="46">
        <f t="shared" si="104"/>
        <v>72.977693422755692</v>
      </c>
      <c r="AB239" s="46">
        <f t="shared" si="105"/>
        <v>1843486.0795220591</v>
      </c>
      <c r="AC239" s="44">
        <f t="shared" si="111"/>
        <v>1196131.3009026209</v>
      </c>
      <c r="AD239" s="46">
        <f t="shared" si="112"/>
        <v>-13778.062256185272</v>
      </c>
      <c r="AE239" s="46">
        <f t="shared" si="113"/>
        <v>136027.18790010351</v>
      </c>
      <c r="AF239" s="46">
        <f t="shared" si="114"/>
        <v>-1911.0028677203204</v>
      </c>
      <c r="AG239" s="56">
        <f t="shared" si="118"/>
        <v>754384.11995622737</v>
      </c>
      <c r="AH239" s="45">
        <f t="shared" si="115"/>
        <v>15689.065123905593</v>
      </c>
      <c r="AI239" s="46">
        <f t="shared" si="119"/>
        <v>15893.339096454787</v>
      </c>
      <c r="AJ239" s="46">
        <f t="shared" ca="1" si="128"/>
        <v>395126.06647789944</v>
      </c>
      <c r="AK239" s="46">
        <f t="shared" ca="1" si="120"/>
        <v>7377.7624493251787</v>
      </c>
      <c r="AM239" s="44">
        <v>50000</v>
      </c>
      <c r="AN239" s="44">
        <v>2566.2857142857142</v>
      </c>
      <c r="AO239" s="114">
        <f t="shared" si="122"/>
        <v>5.1325714285714287E-2</v>
      </c>
      <c r="AP239" s="46">
        <f t="shared" si="121"/>
        <v>2500</v>
      </c>
      <c r="AQ239" s="46">
        <f t="shared" si="126"/>
        <v>365467</v>
      </c>
      <c r="AR239" s="46">
        <f t="shared" si="127"/>
        <v>5898</v>
      </c>
      <c r="AS239" s="46">
        <f t="shared" ca="1" si="125"/>
        <v>49406.108</v>
      </c>
      <c r="AT239" s="46">
        <f t="shared" ca="1" si="129"/>
        <v>650.86800000000221</v>
      </c>
    </row>
    <row r="240" spans="1:46">
      <c r="A240" s="12">
        <v>44118</v>
      </c>
      <c r="B240" s="5" t="str">
        <f t="shared" si="106"/>
        <v>ITA44118</v>
      </c>
      <c r="C240" s="128">
        <v>236</v>
      </c>
      <c r="D240" s="1">
        <f>VLOOKUP(B240,'JHU all'!B$2:S$100000,5,FALSE)</f>
        <v>372799</v>
      </c>
      <c r="E240" s="128">
        <f>VLOOKUP(B240,'JHU all'!B$2:S$100000,6,FALSE)</f>
        <v>36289</v>
      </c>
      <c r="F240" s="1">
        <f t="shared" si="130"/>
        <v>7332</v>
      </c>
      <c r="G240" s="1">
        <f t="shared" si="130"/>
        <v>43</v>
      </c>
      <c r="H240" s="1"/>
      <c r="O240" s="46">
        <f t="shared" si="107"/>
        <v>122956.09453240733</v>
      </c>
      <c r="P240" s="46">
        <f t="shared" ca="1" si="116"/>
        <v>3214940.7985682078</v>
      </c>
      <c r="Q240" s="1">
        <f t="shared" ca="1" si="123"/>
        <v>50190.42</v>
      </c>
      <c r="R240" s="1">
        <f t="shared" ca="1" si="124"/>
        <v>784.31199999999808</v>
      </c>
      <c r="S240" s="44">
        <f t="shared" si="108"/>
        <v>1753.687141356525</v>
      </c>
      <c r="T240" s="46">
        <f t="shared" si="100"/>
        <v>-1.4383688261027469E-2</v>
      </c>
      <c r="U240" s="46">
        <f t="shared" si="109"/>
        <v>8.1425794714959512</v>
      </c>
      <c r="V240" s="46">
        <f t="shared" si="102"/>
        <v>-0.39203734486319597</v>
      </c>
      <c r="W240" s="56">
        <f t="shared" si="117"/>
        <v>233297.58406957539</v>
      </c>
      <c r="X240" s="45">
        <f t="shared" si="101"/>
        <v>0.40642103312422345</v>
      </c>
      <c r="Y240" s="46">
        <f t="shared" si="110"/>
        <v>0.42697858472820371</v>
      </c>
      <c r="Z240" s="46">
        <f t="shared" si="103"/>
        <v>249842.90546759267</v>
      </c>
      <c r="AA240" s="46">
        <f t="shared" si="104"/>
        <v>72.975828909664415</v>
      </c>
      <c r="AB240" s="46">
        <f t="shared" si="105"/>
        <v>1861088.4269284497</v>
      </c>
      <c r="AC240" s="44">
        <f t="shared" si="111"/>
        <v>1182353.2386464356</v>
      </c>
      <c r="AD240" s="46">
        <f t="shared" si="112"/>
        <v>-13428.020763333263</v>
      </c>
      <c r="AE240" s="46">
        <f t="shared" si="113"/>
        <v>134116.18503238319</v>
      </c>
      <c r="AF240" s="46">
        <f t="shared" si="114"/>
        <v>-2040.6336551356137</v>
      </c>
      <c r="AG240" s="56">
        <f t="shared" si="118"/>
        <v>770073.18508013291</v>
      </c>
      <c r="AH240" s="45">
        <f t="shared" si="115"/>
        <v>15468.654418468877</v>
      </c>
      <c r="AI240" s="46">
        <f t="shared" si="119"/>
        <v>15689.065123905544</v>
      </c>
      <c r="AJ240" s="46">
        <f t="shared" ca="1" si="128"/>
        <v>402827.41741497698</v>
      </c>
      <c r="AK240" s="46">
        <f t="shared" ca="1" si="120"/>
        <v>7701.3509370775428</v>
      </c>
      <c r="AM240" s="44">
        <v>50000</v>
      </c>
      <c r="AN240" s="44">
        <v>2566.2857142857142</v>
      </c>
      <c r="AO240" s="114">
        <f t="shared" si="122"/>
        <v>5.1325714285714287E-2</v>
      </c>
      <c r="AP240" s="46">
        <f t="shared" si="121"/>
        <v>2500</v>
      </c>
      <c r="AQ240" s="46">
        <f t="shared" si="126"/>
        <v>372799</v>
      </c>
      <c r="AR240" s="46">
        <f t="shared" si="127"/>
        <v>7332</v>
      </c>
      <c r="AS240" s="46">
        <f t="shared" ca="1" si="125"/>
        <v>50190.42</v>
      </c>
      <c r="AT240" s="46">
        <f t="shared" ca="1" si="129"/>
        <v>784.31199999999808</v>
      </c>
    </row>
    <row r="241" spans="1:46">
      <c r="A241" s="12">
        <v>44119</v>
      </c>
      <c r="B241" s="5" t="str">
        <f t="shared" si="106"/>
        <v>ITA44119</v>
      </c>
      <c r="C241" s="128">
        <v>237</v>
      </c>
      <c r="D241" s="1">
        <f>VLOOKUP(B241,'JHU all'!B$2:S$100000,5,FALSE)</f>
        <v>381602</v>
      </c>
      <c r="E241" s="128">
        <f>VLOOKUP(B241,'JHU all'!B$2:S$100000,6,FALSE)</f>
        <v>36372</v>
      </c>
      <c r="F241" s="1">
        <f t="shared" si="130"/>
        <v>8803</v>
      </c>
      <c r="G241" s="1">
        <f t="shared" si="130"/>
        <v>83</v>
      </c>
      <c r="H241" s="1"/>
      <c r="O241" s="46">
        <f t="shared" si="107"/>
        <v>131686.11946809737</v>
      </c>
      <c r="P241" s="46">
        <f t="shared" ca="1" si="116"/>
        <v>3195124.1613625023</v>
      </c>
      <c r="Q241" s="1">
        <f t="shared" ca="1" si="123"/>
        <v>51026.123999999996</v>
      </c>
      <c r="R241" s="1">
        <f t="shared" ca="1" si="124"/>
        <v>835.7039999999979</v>
      </c>
      <c r="S241" s="44">
        <f t="shared" si="108"/>
        <v>1753.672757668264</v>
      </c>
      <c r="T241" s="46">
        <f t="shared" si="100"/>
        <v>-1.369105058499155E-2</v>
      </c>
      <c r="U241" s="46">
        <f t="shared" si="109"/>
        <v>7.7505421266327552</v>
      </c>
      <c r="V241" s="46">
        <f t="shared" si="102"/>
        <v>-0.37316220020682256</v>
      </c>
      <c r="W241" s="56">
        <f t="shared" si="117"/>
        <v>233297.9904906085</v>
      </c>
      <c r="X241" s="45">
        <f t="shared" si="101"/>
        <v>0.3868532507918141</v>
      </c>
      <c r="Y241" s="46">
        <f t="shared" si="110"/>
        <v>0.40642103311256506</v>
      </c>
      <c r="Z241" s="46">
        <f t="shared" si="103"/>
        <v>249915.88053190263</v>
      </c>
      <c r="AA241" s="46">
        <f t="shared" si="104"/>
        <v>72.975064309954178</v>
      </c>
      <c r="AB241" s="46">
        <f t="shared" si="105"/>
        <v>1877560.5045364727</v>
      </c>
      <c r="AC241" s="44">
        <f t="shared" si="111"/>
        <v>1168925.2178831024</v>
      </c>
      <c r="AD241" s="46">
        <f t="shared" si="112"/>
        <v>-13073.525788957639</v>
      </c>
      <c r="AE241" s="46">
        <f t="shared" si="113"/>
        <v>132075.55137724758</v>
      </c>
      <c r="AF241" s="46">
        <f t="shared" si="114"/>
        <v>-2159.7666051711644</v>
      </c>
      <c r="AG241" s="56">
        <f t="shared" si="118"/>
        <v>785541.83949860174</v>
      </c>
      <c r="AH241" s="45">
        <f t="shared" si="115"/>
        <v>15233.292394128803</v>
      </c>
      <c r="AI241" s="46">
        <f t="shared" si="119"/>
        <v>15468.654418468825</v>
      </c>
      <c r="AJ241" s="46">
        <f t="shared" ca="1" si="128"/>
        <v>410860.16143006762</v>
      </c>
      <c r="AK241" s="46">
        <f t="shared" ca="1" si="120"/>
        <v>8032.7440150906332</v>
      </c>
      <c r="AM241" s="44">
        <v>50000</v>
      </c>
      <c r="AN241" s="44">
        <v>2566.2857142857142</v>
      </c>
      <c r="AO241" s="114">
        <f t="shared" si="122"/>
        <v>5.1325714285714287E-2</v>
      </c>
      <c r="AP241" s="46">
        <f t="shared" si="121"/>
        <v>2500</v>
      </c>
      <c r="AQ241" s="46">
        <f t="shared" si="126"/>
        <v>381602</v>
      </c>
      <c r="AR241" s="46">
        <f t="shared" si="127"/>
        <v>8803</v>
      </c>
      <c r="AS241" s="46">
        <f t="shared" ca="1" si="125"/>
        <v>51026.123999999996</v>
      </c>
      <c r="AT241" s="46">
        <f t="shared" ca="1" si="129"/>
        <v>835.7039999999979</v>
      </c>
    </row>
    <row r="242" spans="1:46">
      <c r="A242" s="12">
        <v>44120</v>
      </c>
      <c r="B242" s="5" t="str">
        <f t="shared" si="106"/>
        <v>ITA44120</v>
      </c>
      <c r="C242" s="128">
        <v>238</v>
      </c>
      <c r="D242" s="1">
        <f>VLOOKUP(B242,'JHU all'!B$2:S$100000,5,FALSE)</f>
        <v>391611</v>
      </c>
      <c r="E242" s="128">
        <f>VLOOKUP(B242,'JHU all'!B$2:S$100000,6,FALSE)</f>
        <v>36427</v>
      </c>
      <c r="F242" s="1">
        <f t="shared" si="130"/>
        <v>10009</v>
      </c>
      <c r="G242" s="1">
        <f t="shared" si="130"/>
        <v>55</v>
      </c>
      <c r="H242" s="1"/>
      <c r="O242" s="46">
        <f t="shared" si="107"/>
        <v>141622.14412083523</v>
      </c>
      <c r="P242" s="46">
        <f t="shared" ca="1" si="116"/>
        <v>3076622.8715345985</v>
      </c>
      <c r="Q242" s="1">
        <f t="shared" ca="1" si="123"/>
        <v>51822.7</v>
      </c>
      <c r="R242" s="1">
        <f t="shared" ca="1" si="124"/>
        <v>796.57600000000093</v>
      </c>
      <c r="S242" s="44">
        <f t="shared" si="108"/>
        <v>1753.6590666176789</v>
      </c>
      <c r="T242" s="46">
        <f t="shared" si="100"/>
        <v>-1.3031771398819277E-2</v>
      </c>
      <c r="U242" s="46">
        <f t="shared" si="109"/>
        <v>7.3773799264259328</v>
      </c>
      <c r="V242" s="46">
        <f t="shared" si="102"/>
        <v>-0.3551958132313231</v>
      </c>
      <c r="W242" s="56">
        <f t="shared" si="117"/>
        <v>233298.37734385929</v>
      </c>
      <c r="X242" s="45">
        <f t="shared" si="101"/>
        <v>0.36822758463014238</v>
      </c>
      <c r="Y242" s="46">
        <f t="shared" si="110"/>
        <v>0.38685325079131871</v>
      </c>
      <c r="Z242" s="46">
        <f t="shared" si="103"/>
        <v>249988.85587916477</v>
      </c>
      <c r="AA242" s="46">
        <f t="shared" si="104"/>
        <v>72.975347262137802</v>
      </c>
      <c r="AB242" s="46">
        <f t="shared" si="105"/>
        <v>1892954.2821984552</v>
      </c>
      <c r="AC242" s="44">
        <f t="shared" si="111"/>
        <v>1155851.6920941446</v>
      </c>
      <c r="AD242" s="46">
        <f t="shared" si="112"/>
        <v>-12715.914574899602</v>
      </c>
      <c r="AE242" s="46">
        <f t="shared" si="113"/>
        <v>129915.78477207641</v>
      </c>
      <c r="AF242" s="46">
        <f t="shared" si="114"/>
        <v>-2268.2752725688124</v>
      </c>
      <c r="AG242" s="56">
        <f t="shared" si="118"/>
        <v>800775.13189273048</v>
      </c>
      <c r="AH242" s="45">
        <f t="shared" si="115"/>
        <v>14984.189847468413</v>
      </c>
      <c r="AI242" s="46">
        <f t="shared" si="119"/>
        <v>15233.292394128744</v>
      </c>
      <c r="AJ242" s="46">
        <f t="shared" ca="1" si="128"/>
        <v>419231.61758047662</v>
      </c>
      <c r="AK242" s="46">
        <f t="shared" ca="1" si="120"/>
        <v>8371.4561504090088</v>
      </c>
      <c r="AM242" s="44">
        <v>50000</v>
      </c>
      <c r="AN242" s="44">
        <v>2566.2857142857142</v>
      </c>
      <c r="AO242" s="114">
        <f t="shared" si="122"/>
        <v>5.1325714285714287E-2</v>
      </c>
      <c r="AP242" s="46">
        <f t="shared" si="121"/>
        <v>2500</v>
      </c>
      <c r="AQ242" s="46">
        <f t="shared" si="126"/>
        <v>391611</v>
      </c>
      <c r="AR242" s="46">
        <f t="shared" si="127"/>
        <v>10009</v>
      </c>
      <c r="AS242" s="46">
        <f t="shared" ca="1" si="125"/>
        <v>51822.7</v>
      </c>
      <c r="AT242" s="46">
        <f t="shared" ca="1" si="129"/>
        <v>796.57600000000093</v>
      </c>
    </row>
    <row r="243" spans="1:46">
      <c r="A243" s="12">
        <v>44121</v>
      </c>
      <c r="B243" s="5" t="str">
        <f t="shared" si="106"/>
        <v>ITA44121</v>
      </c>
      <c r="C243" s="128">
        <v>239</v>
      </c>
      <c r="D243" s="1">
        <f>VLOOKUP(B243,'JHU all'!B$2:S$100000,5,FALSE)</f>
        <v>402536</v>
      </c>
      <c r="E243" s="128">
        <f>VLOOKUP(B243,'JHU all'!B$2:S$100000,6,FALSE)</f>
        <v>36474</v>
      </c>
      <c r="F243" s="1">
        <f t="shared" si="130"/>
        <v>10925</v>
      </c>
      <c r="G243" s="1">
        <f t="shared" si="130"/>
        <v>47</v>
      </c>
      <c r="H243" s="1"/>
      <c r="O243" s="46">
        <f t="shared" si="107"/>
        <v>152474.16749292341</v>
      </c>
      <c r="P243" s="46">
        <f t="shared" ca="1" si="116"/>
        <v>2887281.817308567</v>
      </c>
      <c r="Q243" s="1">
        <f t="shared" ca="1" si="123"/>
        <v>52497.073999999993</v>
      </c>
      <c r="R243" s="1">
        <f t="shared" ca="1" si="124"/>
        <v>674.37399999999616</v>
      </c>
      <c r="S243" s="44">
        <f t="shared" si="108"/>
        <v>1753.6460348462801</v>
      </c>
      <c r="T243" s="46">
        <f t="shared" si="100"/>
        <v>-1.2404243641644446E-2</v>
      </c>
      <c r="U243" s="46">
        <f t="shared" si="109"/>
        <v>7.0221841131946094</v>
      </c>
      <c r="V243" s="46">
        <f t="shared" si="102"/>
        <v>-0.33809443212365736</v>
      </c>
      <c r="W243" s="56">
        <f t="shared" si="117"/>
        <v>233298.74557144393</v>
      </c>
      <c r="X243" s="45">
        <f t="shared" si="101"/>
        <v>0.35049867576530186</v>
      </c>
      <c r="Y243" s="46">
        <f t="shared" si="110"/>
        <v>0.36822758463677019</v>
      </c>
      <c r="Z243" s="46">
        <f t="shared" si="103"/>
        <v>250061.83250707659</v>
      </c>
      <c r="AA243" s="46">
        <f t="shared" si="104"/>
        <v>72.976627911819378</v>
      </c>
      <c r="AB243" s="46">
        <f t="shared" si="105"/>
        <v>1907322.3736931584</v>
      </c>
      <c r="AC243" s="44">
        <f t="shared" si="111"/>
        <v>1143135.7775192449</v>
      </c>
      <c r="AD243" s="46">
        <f t="shared" si="112"/>
        <v>-12356.4504131301</v>
      </c>
      <c r="AE243" s="46">
        <f t="shared" si="113"/>
        <v>127647.50949950759</v>
      </c>
      <c r="AF243" s="46">
        <f t="shared" si="114"/>
        <v>-2366.1217458478955</v>
      </c>
      <c r="AG243" s="56">
        <f t="shared" si="118"/>
        <v>815759.32174019888</v>
      </c>
      <c r="AH243" s="45">
        <f t="shared" si="115"/>
        <v>14722.572158977995</v>
      </c>
      <c r="AI243" s="46">
        <f t="shared" si="119"/>
        <v>14984.189847468399</v>
      </c>
      <c r="AJ243" s="46">
        <f t="shared" ca="1" si="128"/>
        <v>427948.54289960151</v>
      </c>
      <c r="AK243" s="46">
        <f t="shared" ca="1" si="120"/>
        <v>8716.9253191248863</v>
      </c>
      <c r="AM243" s="44">
        <v>50000</v>
      </c>
      <c r="AN243" s="44">
        <v>2566.2857142857142</v>
      </c>
      <c r="AO243" s="114">
        <f t="shared" si="122"/>
        <v>5.1325714285714287E-2</v>
      </c>
      <c r="AP243" s="46">
        <f t="shared" si="121"/>
        <v>2500</v>
      </c>
      <c r="AQ243" s="46">
        <f t="shared" si="126"/>
        <v>402536</v>
      </c>
      <c r="AR243" s="46">
        <f t="shared" si="127"/>
        <v>10925</v>
      </c>
      <c r="AS243" s="46">
        <f t="shared" ca="1" si="125"/>
        <v>52497.073999999993</v>
      </c>
      <c r="AT243" s="46">
        <f t="shared" ca="1" si="129"/>
        <v>674.37399999999616</v>
      </c>
    </row>
    <row r="244" spans="1:46">
      <c r="A244" s="12">
        <v>44122</v>
      </c>
      <c r="B244" s="5" t="str">
        <f t="shared" si="106"/>
        <v>ITA44122</v>
      </c>
      <c r="C244" s="128">
        <v>240</v>
      </c>
      <c r="D244" s="1">
        <f>VLOOKUP(B244,'JHU all'!B$2:S$100000,5,FALSE)</f>
        <v>414241</v>
      </c>
      <c r="E244" s="128">
        <f>VLOOKUP(B244,'JHU all'!B$2:S$100000,6,FALSE)</f>
        <v>36543</v>
      </c>
      <c r="F244" s="1">
        <f t="shared" si="130"/>
        <v>11705</v>
      </c>
      <c r="G244" s="1">
        <f t="shared" si="130"/>
        <v>69</v>
      </c>
      <c r="H244" s="1"/>
      <c r="O244" s="46">
        <f t="shared" si="107"/>
        <v>164106.188634133</v>
      </c>
      <c r="P244" s="46">
        <f t="shared" ca="1" si="116"/>
        <v>2639488.0341007244</v>
      </c>
      <c r="Q244" s="1">
        <f t="shared" ca="1" si="123"/>
        <v>53358.181999999993</v>
      </c>
      <c r="R244" s="1">
        <f t="shared" ca="1" si="124"/>
        <v>861.10800000000017</v>
      </c>
      <c r="S244" s="44">
        <f t="shared" si="108"/>
        <v>1753.6336306026385</v>
      </c>
      <c r="T244" s="46">
        <f t="shared" si="100"/>
        <v>-1.1806937717202187E-2</v>
      </c>
      <c r="U244" s="46">
        <f t="shared" si="109"/>
        <v>6.6840896810709518</v>
      </c>
      <c r="V244" s="46">
        <f t="shared" si="102"/>
        <v>-0.32181641139292122</v>
      </c>
      <c r="W244" s="56">
        <f t="shared" si="117"/>
        <v>233299.0960701197</v>
      </c>
      <c r="X244" s="45">
        <f t="shared" si="101"/>
        <v>0.33362334911012337</v>
      </c>
      <c r="Y244" s="46">
        <f t="shared" si="110"/>
        <v>0.35049867577617988</v>
      </c>
      <c r="Z244" s="46">
        <f t="shared" si="103"/>
        <v>250134.811365867</v>
      </c>
      <c r="AA244" s="46">
        <f t="shared" si="104"/>
        <v>72.978858790418599</v>
      </c>
      <c r="AB244" s="46">
        <f t="shared" si="105"/>
        <v>1920717.4799056142</v>
      </c>
      <c r="AC244" s="44">
        <f t="shared" si="111"/>
        <v>1130779.3271061149</v>
      </c>
      <c r="AD244" s="46">
        <f t="shared" si="112"/>
        <v>-11996.318372744867</v>
      </c>
      <c r="AE244" s="46">
        <f t="shared" si="113"/>
        <v>125281.3877536597</v>
      </c>
      <c r="AF244" s="46">
        <f t="shared" si="114"/>
        <v>-2453.3507090265425</v>
      </c>
      <c r="AG244" s="56">
        <f t="shared" si="118"/>
        <v>830481.89389917685</v>
      </c>
      <c r="AH244" s="45">
        <f t="shared" si="115"/>
        <v>14449.66908177141</v>
      </c>
      <c r="AI244" s="46">
        <f t="shared" si="119"/>
        <v>14722.572158977971</v>
      </c>
      <c r="AJ244" s="46">
        <f t="shared" ca="1" si="128"/>
        <v>437017.05351906957</v>
      </c>
      <c r="AK244" s="46">
        <f t="shared" ca="1" si="120"/>
        <v>9068.5106194680557</v>
      </c>
      <c r="AM244" s="44">
        <v>50000</v>
      </c>
      <c r="AN244" s="44">
        <v>2566.2857142857142</v>
      </c>
      <c r="AO244" s="114">
        <f t="shared" si="122"/>
        <v>5.1325714285714287E-2</v>
      </c>
      <c r="AP244" s="46">
        <f t="shared" si="121"/>
        <v>2500</v>
      </c>
      <c r="AQ244" s="46">
        <f t="shared" si="126"/>
        <v>414241</v>
      </c>
      <c r="AR244" s="46">
        <f t="shared" si="127"/>
        <v>11705</v>
      </c>
      <c r="AS244" s="46">
        <f t="shared" ca="1" si="125"/>
        <v>53358.181999999993</v>
      </c>
      <c r="AT244" s="46">
        <f t="shared" ca="1" si="129"/>
        <v>861.10800000000017</v>
      </c>
    </row>
    <row r="245" spans="1:46">
      <c r="A245" s="12">
        <v>44123</v>
      </c>
      <c r="B245" s="5" t="str">
        <f t="shared" si="106"/>
        <v>ITA44123</v>
      </c>
      <c r="C245" s="128">
        <v>241</v>
      </c>
      <c r="D245" s="1">
        <f>VLOOKUP(B245,'JHU all'!B$2:S$100000,5,FALSE)</f>
        <v>423578</v>
      </c>
      <c r="E245" s="128">
        <f>VLOOKUP(B245,'JHU all'!B$2:S$100000,6,FALSE)</f>
        <v>36616</v>
      </c>
      <c r="F245" s="1">
        <f t="shared" si="130"/>
        <v>9337</v>
      </c>
      <c r="G245" s="1">
        <f t="shared" si="130"/>
        <v>73</v>
      </c>
      <c r="H245" s="1"/>
      <c r="O245" s="46">
        <f t="shared" si="107"/>
        <v>173370.2066394306</v>
      </c>
      <c r="P245" s="46">
        <f t="shared" ca="1" si="116"/>
        <v>2702737.9545131936</v>
      </c>
      <c r="Q245" s="1">
        <f t="shared" ca="1" si="123"/>
        <v>54428.653999999995</v>
      </c>
      <c r="R245" s="1">
        <f t="shared" ca="1" si="124"/>
        <v>1070.4720000000016</v>
      </c>
      <c r="S245" s="44">
        <f t="shared" si="108"/>
        <v>1753.6218236649213</v>
      </c>
      <c r="T245" s="46">
        <f t="shared" si="100"/>
        <v>-1.12383977557247E-2</v>
      </c>
      <c r="U245" s="46">
        <f t="shared" si="109"/>
        <v>6.3622732696780302</v>
      </c>
      <c r="V245" s="46">
        <f t="shared" si="102"/>
        <v>-0.30632211047547359</v>
      </c>
      <c r="W245" s="56">
        <f t="shared" si="117"/>
        <v>233299.42969346882</v>
      </c>
      <c r="X245" s="45">
        <f t="shared" si="101"/>
        <v>0.3175605082311983</v>
      </c>
      <c r="Y245" s="46">
        <f t="shared" si="110"/>
        <v>0.33362334911362268</v>
      </c>
      <c r="Z245" s="46">
        <f t="shared" si="103"/>
        <v>250207.7933605694</v>
      </c>
      <c r="AA245" s="46">
        <f t="shared" si="104"/>
        <v>72.981994702393422</v>
      </c>
      <c r="AB245" s="46">
        <f t="shared" si="105"/>
        <v>1933191.9107756303</v>
      </c>
      <c r="AC245" s="44">
        <f t="shared" si="111"/>
        <v>1118783.0087333701</v>
      </c>
      <c r="AD245" s="46">
        <f t="shared" si="112"/>
        <v>-11636.622367288302</v>
      </c>
      <c r="AE245" s="46">
        <f t="shared" si="113"/>
        <v>122828.03704463315</v>
      </c>
      <c r="AF245" s="46">
        <f t="shared" si="114"/>
        <v>-2530.0828479216316</v>
      </c>
      <c r="AG245" s="56">
        <f t="shared" si="118"/>
        <v>844931.56298094825</v>
      </c>
      <c r="AH245" s="45">
        <f t="shared" si="115"/>
        <v>14166.705215209935</v>
      </c>
      <c r="AI245" s="46">
        <f t="shared" si="119"/>
        <v>14449.669081771397</v>
      </c>
      <c r="AJ245" s="46">
        <f t="shared" ca="1" si="128"/>
        <v>446442.54407465062</v>
      </c>
      <c r="AK245" s="46">
        <f t="shared" ca="1" si="120"/>
        <v>9425.4905555810547</v>
      </c>
      <c r="AM245" s="44">
        <v>50000</v>
      </c>
      <c r="AN245" s="44">
        <v>2566.2857142857142</v>
      </c>
      <c r="AO245" s="114">
        <f t="shared" si="122"/>
        <v>5.1325714285714287E-2</v>
      </c>
      <c r="AP245" s="46">
        <f t="shared" si="121"/>
        <v>2500</v>
      </c>
      <c r="AQ245" s="46">
        <f t="shared" si="126"/>
        <v>423578</v>
      </c>
      <c r="AR245" s="46">
        <f t="shared" si="127"/>
        <v>9337</v>
      </c>
      <c r="AS245" s="46">
        <f t="shared" ca="1" si="125"/>
        <v>54428.653999999995</v>
      </c>
      <c r="AT245" s="46">
        <f t="shared" ca="1" si="129"/>
        <v>1070.4720000000016</v>
      </c>
    </row>
    <row r="246" spans="1:46">
      <c r="A246" s="12">
        <v>44124</v>
      </c>
      <c r="B246" s="5" t="str">
        <f t="shared" si="106"/>
        <v>ITA44124</v>
      </c>
      <c r="C246" s="128">
        <v>242</v>
      </c>
      <c r="D246" s="1">
        <f>VLOOKUP(B246,'JHU all'!B$2:S$100000,5,FALSE)</f>
        <v>434449</v>
      </c>
      <c r="E246" s="128">
        <f>VLOOKUP(B246,'JHU all'!B$2:S$100000,6,FALSE)</f>
        <v>36705</v>
      </c>
      <c r="F246" s="1">
        <f t="shared" si="130"/>
        <v>10871</v>
      </c>
      <c r="G246" s="1">
        <f t="shared" si="130"/>
        <v>89</v>
      </c>
      <c r="H246" s="1"/>
      <c r="O246" s="46">
        <f t="shared" si="107"/>
        <v>184168.22064681543</v>
      </c>
      <c r="P246" s="46">
        <f t="shared" ca="1" si="116"/>
        <v>2626101.6269478439</v>
      </c>
      <c r="Q246" s="1">
        <f t="shared" ca="1" si="123"/>
        <v>55713.892</v>
      </c>
      <c r="R246" s="1">
        <f t="shared" ca="1" si="124"/>
        <v>1285.2380000000048</v>
      </c>
      <c r="S246" s="44">
        <f t="shared" si="108"/>
        <v>1753.6105852671656</v>
      </c>
      <c r="T246" s="46">
        <f t="shared" si="100"/>
        <v>-1.0697238056607135E-2</v>
      </c>
      <c r="U246" s="46">
        <f t="shared" si="109"/>
        <v>6.0559511592025563</v>
      </c>
      <c r="V246" s="46">
        <f t="shared" si="102"/>
        <v>-0.29157379722022253</v>
      </c>
      <c r="W246" s="56">
        <f t="shared" si="117"/>
        <v>233299.74725397705</v>
      </c>
      <c r="X246" s="45">
        <f t="shared" si="101"/>
        <v>0.30227103527682964</v>
      </c>
      <c r="Y246" s="46">
        <f t="shared" si="110"/>
        <v>0.31756050823605619</v>
      </c>
      <c r="Z246" s="46">
        <f t="shared" si="103"/>
        <v>250280.77935318457</v>
      </c>
      <c r="AA246" s="46">
        <f t="shared" si="104"/>
        <v>72.98599261516938</v>
      </c>
      <c r="AB246" s="46">
        <f t="shared" si="105"/>
        <v>1944797.181644053</v>
      </c>
      <c r="AC246" s="44">
        <f t="shared" si="111"/>
        <v>1107146.3863660819</v>
      </c>
      <c r="AD246" s="46">
        <f t="shared" si="112"/>
        <v>-11278.383454283981</v>
      </c>
      <c r="AE246" s="46">
        <f t="shared" si="113"/>
        <v>120297.95419671152</v>
      </c>
      <c r="AF246" s="46">
        <f t="shared" si="114"/>
        <v>-2596.5077847444404</v>
      </c>
      <c r="AG246" s="56">
        <f t="shared" si="118"/>
        <v>859098.26819615823</v>
      </c>
      <c r="AH246" s="45">
        <f t="shared" si="115"/>
        <v>13874.891239028422</v>
      </c>
      <c r="AI246" s="46">
        <f t="shared" si="119"/>
        <v>14166.705215209979</v>
      </c>
      <c r="AJ246" s="46">
        <f t="shared" ca="1" si="128"/>
        <v>456229.60617237166</v>
      </c>
      <c r="AK246" s="46">
        <f t="shared" ca="1" si="120"/>
        <v>9787.0620977210347</v>
      </c>
      <c r="AM246" s="44">
        <v>50000</v>
      </c>
      <c r="AN246" s="44">
        <v>2566.2857142857142</v>
      </c>
      <c r="AO246" s="114">
        <f t="shared" si="122"/>
        <v>5.1325714285714287E-2</v>
      </c>
      <c r="AP246" s="46">
        <f t="shared" si="121"/>
        <v>2500</v>
      </c>
      <c r="AQ246" s="46">
        <f t="shared" si="126"/>
        <v>434449</v>
      </c>
      <c r="AR246" s="46">
        <f t="shared" si="127"/>
        <v>10871</v>
      </c>
      <c r="AS246" s="46">
        <f t="shared" ca="1" si="125"/>
        <v>55713.892</v>
      </c>
      <c r="AT246" s="46">
        <f t="shared" ca="1" si="129"/>
        <v>1285.2380000000048</v>
      </c>
    </row>
    <row r="247" spans="1:46">
      <c r="A247" s="12">
        <v>44125</v>
      </c>
      <c r="B247" s="5" t="str">
        <f t="shared" si="106"/>
        <v>ITA44125</v>
      </c>
      <c r="C247" s="128">
        <v>243</v>
      </c>
      <c r="D247" s="1">
        <f>VLOOKUP(B247,'JHU all'!B$2:S$100000,5,FALSE)</f>
        <v>449648</v>
      </c>
      <c r="E247" s="128">
        <f>VLOOKUP(B247,'JHU all'!B$2:S$100000,6,FALSE)</f>
        <v>36832</v>
      </c>
      <c r="F247" s="1">
        <f t="shared" si="130"/>
        <v>15199</v>
      </c>
      <c r="G247" s="1">
        <f t="shared" si="130"/>
        <v>127</v>
      </c>
      <c r="H247" s="1"/>
      <c r="O247" s="46">
        <f t="shared" si="107"/>
        <v>199294.22983525912</v>
      </c>
      <c r="P247" s="46">
        <f t="shared" ca="1" si="116"/>
        <v>2057975.1291521231</v>
      </c>
      <c r="Q247" s="1">
        <f t="shared" ca="1" si="123"/>
        <v>57175.205999999998</v>
      </c>
      <c r="R247" s="1">
        <f t="shared" ca="1" si="124"/>
        <v>1461.3139999999985</v>
      </c>
      <c r="S247" s="44">
        <f t="shared" si="108"/>
        <v>1753.599888029109</v>
      </c>
      <c r="T247" s="46">
        <f t="shared" si="100"/>
        <v>-1.018213970306554E-2</v>
      </c>
      <c r="U247" s="46">
        <f t="shared" si="109"/>
        <v>5.7643773619823335</v>
      </c>
      <c r="V247" s="46">
        <f t="shared" si="102"/>
        <v>-0.27753555601926239</v>
      </c>
      <c r="W247" s="56">
        <f t="shared" si="117"/>
        <v>233300.04952501232</v>
      </c>
      <c r="X247" s="45">
        <f t="shared" si="101"/>
        <v>0.28771769572232792</v>
      </c>
      <c r="Y247" s="46">
        <f t="shared" si="110"/>
        <v>0.30227103526704013</v>
      </c>
      <c r="Z247" s="46">
        <f t="shared" si="103"/>
        <v>250353.77016474088</v>
      </c>
      <c r="AA247" s="46">
        <f t="shared" si="104"/>
        <v>72.990811556315748</v>
      </c>
      <c r="AB247" s="46">
        <f t="shared" si="105"/>
        <v>1955583.6786998424</v>
      </c>
      <c r="AC247" s="44">
        <f t="shared" si="111"/>
        <v>1095868.002911798</v>
      </c>
      <c r="AD247" s="46">
        <f t="shared" si="112"/>
        <v>-10922.539248126299</v>
      </c>
      <c r="AE247" s="46">
        <f t="shared" si="113"/>
        <v>117701.44641196709</v>
      </c>
      <c r="AF247" s="46">
        <f t="shared" si="114"/>
        <v>-2652.8767142427255</v>
      </c>
      <c r="AG247" s="56">
        <f t="shared" si="118"/>
        <v>872973.15943518665</v>
      </c>
      <c r="AH247" s="45">
        <f t="shared" si="115"/>
        <v>13575.415962369025</v>
      </c>
      <c r="AI247" s="46">
        <f t="shared" si="119"/>
        <v>13874.891239028424</v>
      </c>
      <c r="AJ247" s="46">
        <f t="shared" ca="1" si="128"/>
        <v>466381.94679459598</v>
      </c>
      <c r="AK247" s="46">
        <f t="shared" ca="1" si="120"/>
        <v>10152.340622224321</v>
      </c>
      <c r="AM247" s="44">
        <v>50000</v>
      </c>
      <c r="AN247" s="44">
        <v>2566.2857142857142</v>
      </c>
      <c r="AO247" s="114">
        <f t="shared" si="122"/>
        <v>5.1325714285714287E-2</v>
      </c>
      <c r="AP247" s="46">
        <f t="shared" si="121"/>
        <v>2500</v>
      </c>
      <c r="AQ247" s="46">
        <f t="shared" si="126"/>
        <v>449648</v>
      </c>
      <c r="AR247" s="46">
        <f t="shared" si="127"/>
        <v>15199</v>
      </c>
      <c r="AS247" s="46">
        <f t="shared" ca="1" si="125"/>
        <v>57175.205999999998</v>
      </c>
      <c r="AT247" s="46">
        <f t="shared" ca="1" si="129"/>
        <v>1461.3139999999985</v>
      </c>
    </row>
    <row r="248" spans="1:46">
      <c r="A248" s="12">
        <v>44126</v>
      </c>
      <c r="B248" s="5" t="str">
        <f t="shared" si="106"/>
        <v>ITA44126</v>
      </c>
      <c r="C248" s="128">
        <v>244</v>
      </c>
      <c r="D248" s="1">
        <f>VLOOKUP(B248,'JHU all'!B$2:S$100000,5,FALSE)</f>
        <v>465726</v>
      </c>
      <c r="E248" s="128">
        <f>VLOOKUP(B248,'JHU all'!B$2:S$100000,6,FALSE)</f>
        <v>36968</v>
      </c>
      <c r="F248" s="1">
        <f t="shared" si="130"/>
        <v>16078</v>
      </c>
      <c r="G248" s="1">
        <f t="shared" si="130"/>
        <v>136</v>
      </c>
      <c r="H248" s="1"/>
      <c r="O248" s="46">
        <f t="shared" si="107"/>
        <v>215299.233422744</v>
      </c>
      <c r="P248" s="46">
        <f t="shared" ca="1" si="116"/>
        <v>1401974.9599817619</v>
      </c>
      <c r="Q248" s="1">
        <f t="shared" ca="1" si="123"/>
        <v>58770.255999999994</v>
      </c>
      <c r="R248" s="1">
        <f t="shared" ca="1" si="124"/>
        <v>1595.0499999999956</v>
      </c>
      <c r="S248" s="44">
        <f t="shared" si="108"/>
        <v>1753.5897058894059</v>
      </c>
      <c r="T248" s="46">
        <f t="shared" si="100"/>
        <v>-9.6918473404386044E-3</v>
      </c>
      <c r="U248" s="46">
        <f t="shared" si="109"/>
        <v>5.4868418059630715</v>
      </c>
      <c r="V248" s="46">
        <f t="shared" si="102"/>
        <v>-0.26417320036034891</v>
      </c>
      <c r="W248" s="56">
        <f t="shared" si="117"/>
        <v>233300.33724270805</v>
      </c>
      <c r="X248" s="45">
        <f t="shared" si="101"/>
        <v>0.27386504770078746</v>
      </c>
      <c r="Y248" s="46">
        <f t="shared" si="110"/>
        <v>0.28771769572631456</v>
      </c>
      <c r="Z248" s="46">
        <f t="shared" si="103"/>
        <v>250426.766577256</v>
      </c>
      <c r="AA248" s="46">
        <f t="shared" si="104"/>
        <v>72.99641251511639</v>
      </c>
      <c r="AB248" s="46">
        <f t="shared" si="105"/>
        <v>1965600.3876526551</v>
      </c>
      <c r="AC248" s="44">
        <f t="shared" si="111"/>
        <v>1084945.4636636716</v>
      </c>
      <c r="AD248" s="46">
        <f t="shared" si="112"/>
        <v>-10569.944321297828</v>
      </c>
      <c r="AE248" s="46">
        <f t="shared" si="113"/>
        <v>115048.56969772436</v>
      </c>
      <c r="AF248" s="46">
        <f t="shared" si="114"/>
        <v>-2699.4949008476715</v>
      </c>
      <c r="AG248" s="56">
        <f t="shared" si="118"/>
        <v>886548.57539755572</v>
      </c>
      <c r="AH248" s="45">
        <f t="shared" si="115"/>
        <v>13269.439222145498</v>
      </c>
      <c r="AI248" s="46">
        <f t="shared" si="119"/>
        <v>13575.415962369065</v>
      </c>
      <c r="AJ248" s="46">
        <f t="shared" ca="1" si="128"/>
        <v>476902.3076236315</v>
      </c>
      <c r="AK248" s="46">
        <f t="shared" ca="1" si="120"/>
        <v>10520.360829035519</v>
      </c>
      <c r="AM248" s="44">
        <v>50000</v>
      </c>
      <c r="AN248" s="44">
        <v>2566.2857142857142</v>
      </c>
      <c r="AO248" s="114">
        <f t="shared" si="122"/>
        <v>5.1325714285714287E-2</v>
      </c>
      <c r="AP248" s="46">
        <f t="shared" si="121"/>
        <v>2500</v>
      </c>
      <c r="AQ248" s="46">
        <f t="shared" si="126"/>
        <v>465726</v>
      </c>
      <c r="AR248" s="46">
        <f t="shared" si="127"/>
        <v>16078</v>
      </c>
      <c r="AS248" s="46">
        <f t="shared" ca="1" si="125"/>
        <v>58770.255999999994</v>
      </c>
      <c r="AT248" s="46">
        <f t="shared" ca="1" si="129"/>
        <v>1595.0499999999956</v>
      </c>
    </row>
    <row r="249" spans="1:46">
      <c r="A249" s="12">
        <v>44127</v>
      </c>
      <c r="B249" s="5" t="str">
        <f t="shared" si="106"/>
        <v>ITA44127</v>
      </c>
      <c r="C249" s="128">
        <v>245</v>
      </c>
      <c r="D249" s="1">
        <f>VLOOKUP(B249,'JHU all'!B$2:S$100000,5,FALSE)</f>
        <v>484869</v>
      </c>
      <c r="E249" s="128">
        <f>VLOOKUP(B249,'JHU all'!B$2:S$100000,6,FALSE)</f>
        <v>37059</v>
      </c>
      <c r="F249" s="1">
        <f t="shared" si="130"/>
        <v>19143</v>
      </c>
      <c r="G249" s="1">
        <f t="shared" si="130"/>
        <v>91</v>
      </c>
      <c r="H249" s="1"/>
      <c r="O249" s="46">
        <f t="shared" si="107"/>
        <v>234369.23066439634</v>
      </c>
      <c r="P249" s="46">
        <f t="shared" ca="1" si="116"/>
        <v>374048.8263312176</v>
      </c>
      <c r="Q249" s="1">
        <f t="shared" ca="1" si="123"/>
        <v>60479.185999999994</v>
      </c>
      <c r="R249" s="1">
        <f t="shared" ca="1" si="124"/>
        <v>1708.9300000000003</v>
      </c>
      <c r="S249" s="44">
        <f t="shared" si="108"/>
        <v>1753.5800140420654</v>
      </c>
      <c r="T249" s="46">
        <f t="shared" si="100"/>
        <v>-9.2251661101930959E-3</v>
      </c>
      <c r="U249" s="46">
        <f t="shared" si="109"/>
        <v>5.2226686056027223</v>
      </c>
      <c r="V249" s="46">
        <f t="shared" si="102"/>
        <v>-0.25145418958844307</v>
      </c>
      <c r="W249" s="56">
        <f t="shared" si="117"/>
        <v>233300.61110775574</v>
      </c>
      <c r="X249" s="45">
        <f t="shared" si="101"/>
        <v>0.26067935569863615</v>
      </c>
      <c r="Y249" s="46">
        <f t="shared" si="110"/>
        <v>0.27386504769674502</v>
      </c>
      <c r="Z249" s="46">
        <f t="shared" si="103"/>
        <v>250499.76933560366</v>
      </c>
      <c r="AA249" s="46">
        <f t="shared" si="104"/>
        <v>73.002758347662166</v>
      </c>
      <c r="AB249" s="46">
        <f t="shared" si="105"/>
        <v>1974894.6794660529</v>
      </c>
      <c r="AC249" s="44">
        <f t="shared" si="111"/>
        <v>1074375.5193423738</v>
      </c>
      <c r="AD249" s="46">
        <f t="shared" si="112"/>
        <v>-10221.371466683117</v>
      </c>
      <c r="AE249" s="46">
        <f t="shared" si="113"/>
        <v>112349.0747968767</v>
      </c>
      <c r="AF249" s="46">
        <f t="shared" si="114"/>
        <v>-2736.7141800863087</v>
      </c>
      <c r="AG249" s="56">
        <f t="shared" si="118"/>
        <v>899818.01461970119</v>
      </c>
      <c r="AH249" s="45">
        <f t="shared" si="115"/>
        <v>12958.085646769425</v>
      </c>
      <c r="AI249" s="46">
        <f t="shared" si="119"/>
        <v>13269.439222145476</v>
      </c>
      <c r="AJ249" s="46">
        <f t="shared" ca="1" si="128"/>
        <v>487792.38634934439</v>
      </c>
      <c r="AK249" s="46">
        <f t="shared" ca="1" si="120"/>
        <v>10890.078725712898</v>
      </c>
      <c r="AM249" s="44">
        <v>50000</v>
      </c>
      <c r="AN249" s="44">
        <v>2566.2857142857142</v>
      </c>
      <c r="AO249" s="114">
        <f t="shared" si="122"/>
        <v>5.1325714285714287E-2</v>
      </c>
      <c r="AP249" s="46">
        <f t="shared" si="121"/>
        <v>2500</v>
      </c>
      <c r="AQ249" s="46">
        <f t="shared" si="126"/>
        <v>484869</v>
      </c>
      <c r="AR249" s="46">
        <f t="shared" si="127"/>
        <v>19143</v>
      </c>
      <c r="AS249" s="46">
        <f t="shared" ca="1" si="125"/>
        <v>60479.185999999994</v>
      </c>
      <c r="AT249" s="46">
        <f t="shared" ca="1" si="129"/>
        <v>1708.9300000000003</v>
      </c>
    </row>
    <row r="250" spans="1:46">
      <c r="A250" s="12">
        <v>44128</v>
      </c>
      <c r="B250" s="5" t="str">
        <f t="shared" si="106"/>
        <v>ITA44128</v>
      </c>
      <c r="C250" s="128">
        <v>246</v>
      </c>
      <c r="D250" s="1">
        <f>VLOOKUP(B250,'JHU all'!B$2:S$100000,5,FALSE)</f>
        <v>504509</v>
      </c>
      <c r="E250" s="128">
        <f>VLOOKUP(B250,'JHU all'!B$2:S$100000,6,FALSE)</f>
        <v>37210</v>
      </c>
      <c r="F250" s="1">
        <f t="shared" si="130"/>
        <v>19640</v>
      </c>
      <c r="G250" s="1">
        <f t="shared" si="130"/>
        <v>151</v>
      </c>
      <c r="H250" s="1"/>
      <c r="O250" s="46">
        <f t="shared" si="107"/>
        <v>253936.22085070747</v>
      </c>
      <c r="P250" s="46">
        <f t="shared" ca="1" si="116"/>
        <v>1424182.4389233431</v>
      </c>
      <c r="Q250" s="1">
        <f t="shared" ca="1" si="123"/>
        <v>61842.387999999999</v>
      </c>
      <c r="R250" s="1">
        <f t="shared" ca="1" si="124"/>
        <v>1363.2020000000048</v>
      </c>
      <c r="S250" s="44">
        <f t="shared" si="108"/>
        <v>1753.5707888759553</v>
      </c>
      <c r="T250" s="46">
        <f t="shared" si="100"/>
        <v>-8.7809587320809811E-3</v>
      </c>
      <c r="U250" s="46">
        <f t="shared" si="109"/>
        <v>4.9712144160142788</v>
      </c>
      <c r="V250" s="46">
        <f t="shared" si="102"/>
        <v>-0.2393475496737901</v>
      </c>
      <c r="W250" s="56">
        <f t="shared" si="117"/>
        <v>233300.87178711145</v>
      </c>
      <c r="X250" s="45">
        <f t="shared" si="101"/>
        <v>0.24812850840587108</v>
      </c>
      <c r="Y250" s="46">
        <f t="shared" si="110"/>
        <v>0.26067935570608824</v>
      </c>
      <c r="Z250" s="46">
        <f t="shared" si="103"/>
        <v>250572.77914929253</v>
      </c>
      <c r="AA250" s="46">
        <f t="shared" si="104"/>
        <v>73.009813688870054</v>
      </c>
      <c r="AB250" s="46">
        <f t="shared" si="105"/>
        <v>1983512.1469290885</v>
      </c>
      <c r="AC250" s="44">
        <f t="shared" si="111"/>
        <v>1064154.1478756906</v>
      </c>
      <c r="AD250" s="46">
        <f t="shared" si="112"/>
        <v>-9877.5136949647094</v>
      </c>
      <c r="AE250" s="46">
        <f t="shared" si="113"/>
        <v>109612.36061679039</v>
      </c>
      <c r="AF250" s="46">
        <f t="shared" si="114"/>
        <v>-2764.925589781692</v>
      </c>
      <c r="AG250" s="56">
        <f t="shared" si="118"/>
        <v>912776.10026647057</v>
      </c>
      <c r="AH250" s="45">
        <f t="shared" si="115"/>
        <v>12642.439284746402</v>
      </c>
      <c r="AI250" s="46">
        <f t="shared" si="119"/>
        <v>12958.085646769381</v>
      </c>
      <c r="AJ250" s="46">
        <f t="shared" ca="1" si="128"/>
        <v>499052.76110366953</v>
      </c>
      <c r="AK250" s="46">
        <f t="shared" ca="1" si="120"/>
        <v>11260.374754325137</v>
      </c>
      <c r="AM250" s="44">
        <v>50000</v>
      </c>
      <c r="AN250" s="44">
        <v>2566.2857142857142</v>
      </c>
      <c r="AO250" s="114">
        <f t="shared" si="122"/>
        <v>5.1325714285714287E-2</v>
      </c>
      <c r="AP250" s="46">
        <f t="shared" si="121"/>
        <v>2500</v>
      </c>
      <c r="AQ250" s="46">
        <f t="shared" si="126"/>
        <v>504509</v>
      </c>
      <c r="AR250" s="46">
        <f t="shared" si="127"/>
        <v>19640</v>
      </c>
      <c r="AS250" s="46">
        <f t="shared" ca="1" si="125"/>
        <v>61842.387999999999</v>
      </c>
      <c r="AT250" s="46">
        <f t="shared" ca="1" si="129"/>
        <v>1363.2020000000048</v>
      </c>
    </row>
    <row r="251" spans="1:46">
      <c r="A251" s="12">
        <v>44129</v>
      </c>
      <c r="B251" s="5" t="str">
        <f t="shared" si="106"/>
        <v>ITA44129</v>
      </c>
      <c r="C251" s="128">
        <v>247</v>
      </c>
      <c r="D251" s="1">
        <f>VLOOKUP(B251,'JHU all'!B$2:S$100000,5,FALSE)</f>
        <v>525782</v>
      </c>
      <c r="E251" s="128">
        <f>VLOOKUP(B251,'JHU all'!B$2:S$100000,6,FALSE)</f>
        <v>37338</v>
      </c>
      <c r="F251" s="1">
        <f t="shared" ref="F251:G266" si="131">D251-D250</f>
        <v>21273</v>
      </c>
      <c r="G251" s="1">
        <f t="shared" si="131"/>
        <v>128</v>
      </c>
      <c r="H251" s="1"/>
      <c r="O251" s="46">
        <f t="shared" si="107"/>
        <v>275136.20330584142</v>
      </c>
      <c r="P251" s="46">
        <f t="shared" ca="1" si="116"/>
        <v>4019997.709131984</v>
      </c>
      <c r="Q251" s="1">
        <f t="shared" ca="1" si="123"/>
        <v>63429.553999999996</v>
      </c>
      <c r="R251" s="1">
        <f t="shared" ca="1" si="124"/>
        <v>1587.1659999999974</v>
      </c>
      <c r="S251" s="44">
        <f t="shared" si="108"/>
        <v>1753.5620079172231</v>
      </c>
      <c r="T251" s="46">
        <f t="shared" si="100"/>
        <v>-8.3581427272650301E-3</v>
      </c>
      <c r="U251" s="46">
        <f t="shared" si="109"/>
        <v>4.7318668663404884</v>
      </c>
      <c r="V251" s="46">
        <f t="shared" si="102"/>
        <v>-0.22782379779373629</v>
      </c>
      <c r="W251" s="56">
        <f t="shared" si="117"/>
        <v>233301.11991561984</v>
      </c>
      <c r="X251" s="45">
        <f t="shared" si="101"/>
        <v>0.23618194052100133</v>
      </c>
      <c r="Y251" s="46">
        <f t="shared" si="110"/>
        <v>0.24812850839225575</v>
      </c>
      <c r="Z251" s="46">
        <f t="shared" si="103"/>
        <v>250645.79669415861</v>
      </c>
      <c r="AA251" s="46">
        <f t="shared" si="104"/>
        <v>73.017544866073877</v>
      </c>
      <c r="AB251" s="46">
        <f t="shared" si="105"/>
        <v>1991496.4859669411</v>
      </c>
      <c r="AC251" s="44">
        <f t="shared" si="111"/>
        <v>1054276.6341807258</v>
      </c>
      <c r="AD251" s="46">
        <f t="shared" si="112"/>
        <v>-9538.9868451070433</v>
      </c>
      <c r="AE251" s="46">
        <f t="shared" si="113"/>
        <v>106847.4350270087</v>
      </c>
      <c r="AF251" s="46">
        <f t="shared" si="114"/>
        <v>-2784.5522380657208</v>
      </c>
      <c r="AG251" s="56">
        <f t="shared" si="118"/>
        <v>925418.53955121699</v>
      </c>
      <c r="AH251" s="45">
        <f t="shared" si="115"/>
        <v>12323.539083172765</v>
      </c>
      <c r="AI251" s="46">
        <f t="shared" si="119"/>
        <v>12642.439284746419</v>
      </c>
      <c r="AJ251" s="46">
        <f t="shared" ca="1" si="128"/>
        <v>510682.81922513514</v>
      </c>
      <c r="AK251" s="46">
        <f t="shared" ca="1" si="120"/>
        <v>11630.058121465612</v>
      </c>
      <c r="AM251" s="44">
        <v>50000</v>
      </c>
      <c r="AN251" s="44">
        <v>2566.2857142857142</v>
      </c>
      <c r="AO251" s="114">
        <f t="shared" si="122"/>
        <v>5.1325714285714287E-2</v>
      </c>
      <c r="AP251" s="46">
        <f t="shared" si="121"/>
        <v>2500</v>
      </c>
      <c r="AQ251" s="46">
        <f t="shared" si="126"/>
        <v>525782</v>
      </c>
      <c r="AR251" s="46">
        <f t="shared" si="127"/>
        <v>21273</v>
      </c>
      <c r="AS251" s="46">
        <f t="shared" ca="1" si="125"/>
        <v>63429.553999999996</v>
      </c>
      <c r="AT251" s="46">
        <f t="shared" ca="1" si="129"/>
        <v>1587.1659999999974</v>
      </c>
    </row>
    <row r="252" spans="1:46">
      <c r="A252" s="12">
        <v>44130</v>
      </c>
      <c r="B252" s="5" t="str">
        <f t="shared" si="106"/>
        <v>ITA44130</v>
      </c>
      <c r="C252" s="128">
        <v>248</v>
      </c>
      <c r="D252" s="1">
        <f>VLOOKUP(B252,'JHU all'!B$2:S$100000,5,FALSE)</f>
        <v>542789</v>
      </c>
      <c r="E252" s="128">
        <f>VLOOKUP(B252,'JHU all'!B$2:S$100000,6,FALSE)</f>
        <v>37479</v>
      </c>
      <c r="F252" s="1">
        <f t="shared" si="131"/>
        <v>17007</v>
      </c>
      <c r="G252" s="1">
        <f t="shared" si="131"/>
        <v>141</v>
      </c>
      <c r="H252" s="1"/>
      <c r="O252" s="46">
        <f t="shared" si="107"/>
        <v>292070.17738602252</v>
      </c>
      <c r="P252" s="46">
        <f t="shared" ca="1" si="116"/>
        <v>5460697.637745929</v>
      </c>
      <c r="Q252" s="1">
        <f t="shared" ca="1" si="123"/>
        <v>65648.607999999993</v>
      </c>
      <c r="R252" s="1">
        <f t="shared" ca="1" si="124"/>
        <v>2219.0539999999964</v>
      </c>
      <c r="S252" s="44">
        <f t="shared" si="108"/>
        <v>1753.5536497744959</v>
      </c>
      <c r="T252" s="46">
        <f t="shared" si="100"/>
        <v>-7.9556877755802505E-3</v>
      </c>
      <c r="U252" s="46">
        <f t="shared" si="109"/>
        <v>4.5040430685467516</v>
      </c>
      <c r="V252" s="46">
        <f t="shared" si="102"/>
        <v>-0.21685487054476277</v>
      </c>
      <c r="W252" s="56">
        <f t="shared" si="117"/>
        <v>233301.35609756038</v>
      </c>
      <c r="X252" s="45">
        <f t="shared" si="101"/>
        <v>0.22481055832034302</v>
      </c>
      <c r="Y252" s="46">
        <f t="shared" si="110"/>
        <v>0.23618194053415209</v>
      </c>
      <c r="Z252" s="46">
        <f t="shared" si="103"/>
        <v>250718.82261397751</v>
      </c>
      <c r="AA252" s="46">
        <f t="shared" si="104"/>
        <v>73.025919818901457</v>
      </c>
      <c r="AB252" s="46">
        <f t="shared" si="105"/>
        <v>1998889.4158484603</v>
      </c>
      <c r="AC252" s="44">
        <f t="shared" si="111"/>
        <v>1044737.6473356187</v>
      </c>
      <c r="AD252" s="46">
        <f t="shared" si="112"/>
        <v>-9206.3326921670723</v>
      </c>
      <c r="AE252" s="46">
        <f t="shared" si="113"/>
        <v>104062.88278894298</v>
      </c>
      <c r="AF252" s="46">
        <f t="shared" si="114"/>
        <v>-2796.0424966523569</v>
      </c>
      <c r="AG252" s="56">
        <f t="shared" si="118"/>
        <v>937742.07863438979</v>
      </c>
      <c r="AH252" s="45">
        <f t="shared" si="115"/>
        <v>12002.375188819429</v>
      </c>
      <c r="AI252" s="46">
        <f t="shared" si="119"/>
        <v>12323.5390831728</v>
      </c>
      <c r="AJ252" s="46">
        <f t="shared" ca="1" si="128"/>
        <v>522680.69159691897</v>
      </c>
      <c r="AK252" s="46">
        <f t="shared" ca="1" si="120"/>
        <v>11997.872371783829</v>
      </c>
      <c r="AM252" s="44">
        <v>50000</v>
      </c>
      <c r="AN252" s="44">
        <v>2566.2857142857142</v>
      </c>
      <c r="AO252" s="114">
        <f t="shared" si="122"/>
        <v>5.1325714285714287E-2</v>
      </c>
      <c r="AP252" s="46">
        <f t="shared" si="121"/>
        <v>2500</v>
      </c>
      <c r="AQ252" s="46">
        <f t="shared" si="126"/>
        <v>542789</v>
      </c>
      <c r="AR252" s="46">
        <f t="shared" si="127"/>
        <v>17007</v>
      </c>
      <c r="AS252" s="46">
        <f t="shared" ca="1" si="125"/>
        <v>65648.607999999993</v>
      </c>
      <c r="AT252" s="46">
        <f t="shared" ca="1" si="129"/>
        <v>2219.0539999999964</v>
      </c>
    </row>
    <row r="253" spans="1:46">
      <c r="A253" s="12">
        <v>44131</v>
      </c>
      <c r="B253" s="5" t="str">
        <f t="shared" si="106"/>
        <v>ITA44131</v>
      </c>
      <c r="C253" s="128">
        <v>249</v>
      </c>
      <c r="D253" s="1">
        <f>VLOOKUP(B253,'JHU all'!B$2:S$100000,5,FALSE)</f>
        <v>564778</v>
      </c>
      <c r="E253" s="128">
        <f>VLOOKUP(B253,'JHU all'!B$2:S$100000,6,FALSE)</f>
        <v>37700</v>
      </c>
      <c r="F253" s="1">
        <f t="shared" si="131"/>
        <v>21989</v>
      </c>
      <c r="G253" s="1">
        <f t="shared" si="131"/>
        <v>221</v>
      </c>
      <c r="H253" s="1"/>
      <c r="O253" s="46">
        <f t="shared" si="107"/>
        <v>313986.14247800107</v>
      </c>
      <c r="P253" s="46">
        <f t="shared" ca="1" si="116"/>
        <v>8236408.4670151621</v>
      </c>
      <c r="Q253" s="1">
        <f t="shared" ca="1" si="123"/>
        <v>67995.995999999999</v>
      </c>
      <c r="R253" s="1">
        <f t="shared" ca="1" si="124"/>
        <v>2347.3880000000063</v>
      </c>
      <c r="S253" s="44">
        <f t="shared" si="108"/>
        <v>1753.5456940867202</v>
      </c>
      <c r="T253" s="46">
        <f t="shared" si="100"/>
        <v>-7.5726132004317638E-3</v>
      </c>
      <c r="U253" s="46">
        <f t="shared" si="109"/>
        <v>4.2871881980019886</v>
      </c>
      <c r="V253" s="46">
        <f t="shared" si="102"/>
        <v>-0.20641405561003948</v>
      </c>
      <c r="W253" s="56">
        <f t="shared" si="117"/>
        <v>233301.58090811869</v>
      </c>
      <c r="X253" s="45">
        <f t="shared" si="101"/>
        <v>0.21398666881047124</v>
      </c>
      <c r="Y253" s="46">
        <f t="shared" si="110"/>
        <v>0.2248105583130382</v>
      </c>
      <c r="Z253" s="46">
        <f t="shared" si="103"/>
        <v>250791.8575219989</v>
      </c>
      <c r="AA253" s="46">
        <f t="shared" si="104"/>
        <v>73.034908021392766</v>
      </c>
      <c r="AB253" s="46">
        <f t="shared" si="105"/>
        <v>2005730.6328002608</v>
      </c>
      <c r="AC253" s="44">
        <f t="shared" si="111"/>
        <v>1035531.3146434517</v>
      </c>
      <c r="AD253" s="46">
        <f t="shared" si="112"/>
        <v>-8880.0224445586737</v>
      </c>
      <c r="AE253" s="46">
        <f t="shared" si="113"/>
        <v>101266.84029229062</v>
      </c>
      <c r="AF253" s="46">
        <f t="shared" si="114"/>
        <v>-2799.8635897293693</v>
      </c>
      <c r="AG253" s="56">
        <f t="shared" si="118"/>
        <v>949744.45382320927</v>
      </c>
      <c r="AH253" s="45">
        <f t="shared" si="115"/>
        <v>11679.886034288043</v>
      </c>
      <c r="AI253" s="46">
        <f t="shared" si="119"/>
        <v>12002.375188819482</v>
      </c>
      <c r="AJ253" s="46">
        <f t="shared" ca="1" si="128"/>
        <v>535043.19381906453</v>
      </c>
      <c r="AK253" s="46">
        <f t="shared" ca="1" si="120"/>
        <v>12362.502222145558</v>
      </c>
      <c r="AM253" s="44">
        <v>50000</v>
      </c>
      <c r="AN253" s="44">
        <v>2566.2857142857142</v>
      </c>
      <c r="AO253" s="114">
        <f t="shared" si="122"/>
        <v>5.1325714285714287E-2</v>
      </c>
      <c r="AP253" s="46">
        <f t="shared" si="121"/>
        <v>2500</v>
      </c>
      <c r="AQ253" s="46">
        <f t="shared" si="126"/>
        <v>564778</v>
      </c>
      <c r="AR253" s="46">
        <f t="shared" si="127"/>
        <v>21989</v>
      </c>
      <c r="AS253" s="46">
        <f t="shared" ca="1" si="125"/>
        <v>67995.995999999999</v>
      </c>
      <c r="AT253" s="46">
        <f t="shared" ca="1" si="129"/>
        <v>2347.3880000000063</v>
      </c>
    </row>
    <row r="254" spans="1:46">
      <c r="A254" s="12">
        <v>44132</v>
      </c>
      <c r="B254" s="5" t="str">
        <f t="shared" si="106"/>
        <v>ITA44132</v>
      </c>
      <c r="C254" s="128">
        <v>250</v>
      </c>
      <c r="D254" s="1" t="e">
        <f>VLOOKUP(B254,'JHU all'!B$2:S$100000,5,FALSE)</f>
        <v>#N/A</v>
      </c>
      <c r="E254" s="128" t="e">
        <f>VLOOKUP(B254,'JHU all'!B$2:S$100000,6,FALSE)</f>
        <v>#N/A</v>
      </c>
      <c r="F254" s="1" t="e">
        <f t="shared" si="131"/>
        <v>#N/A</v>
      </c>
      <c r="G254" s="1" t="e">
        <f t="shared" si="131"/>
        <v>#N/A</v>
      </c>
      <c r="H254" s="1"/>
      <c r="O254" s="46" t="e">
        <f t="shared" si="107"/>
        <v>#N/A</v>
      </c>
      <c r="P254" s="46" t="e">
        <f t="shared" ca="1" si="116"/>
        <v>#N/A</v>
      </c>
      <c r="Q254" s="1">
        <f t="shared" ca="1" si="123"/>
        <v>70790.873999999996</v>
      </c>
      <c r="R254" s="1">
        <f t="shared" ca="1" si="124"/>
        <v>2794.877999999997</v>
      </c>
      <c r="S254" s="44">
        <f t="shared" si="108"/>
        <v>1753.5381214735198</v>
      </c>
      <c r="T254" s="46">
        <f t="shared" si="100"/>
        <v>-7.2079855751465216E-3</v>
      </c>
      <c r="U254" s="46">
        <f t="shared" si="109"/>
        <v>4.0807741423919488</v>
      </c>
      <c r="V254" s="46">
        <f t="shared" si="102"/>
        <v>-0.19647592671620648</v>
      </c>
      <c r="W254" s="56">
        <f t="shared" si="117"/>
        <v>233301.79489478751</v>
      </c>
      <c r="X254" s="45">
        <f t="shared" si="101"/>
        <v>0.20368391229135302</v>
      </c>
      <c r="Y254" s="46">
        <f t="shared" si="110"/>
        <v>0.21398666882305406</v>
      </c>
      <c r="Z254" s="46">
        <f t="shared" si="103"/>
        <v>250864.90200240837</v>
      </c>
      <c r="AA254" s="46">
        <f t="shared" si="104"/>
        <v>73.044480409473181</v>
      </c>
      <c r="AB254" s="46">
        <f t="shared" si="105"/>
        <v>2012057.7919502791</v>
      </c>
      <c r="AC254" s="44">
        <f t="shared" si="111"/>
        <v>1026651.292198893</v>
      </c>
      <c r="AD254" s="46">
        <f t="shared" si="112"/>
        <v>-8560.4605319321417</v>
      </c>
      <c r="AE254" s="46">
        <f t="shared" si="113"/>
        <v>98466.976702561253</v>
      </c>
      <c r="AF254" s="46">
        <f t="shared" si="114"/>
        <v>-2796.4956316775792</v>
      </c>
      <c r="AG254" s="56">
        <f t="shared" si="118"/>
        <v>961424.33985749737</v>
      </c>
      <c r="AH254" s="45">
        <f t="shared" si="115"/>
        <v>11356.956163609721</v>
      </c>
      <c r="AI254" s="46">
        <f t="shared" si="119"/>
        <v>11679.886034288094</v>
      </c>
      <c r="AJ254" s="46">
        <f t="shared" ca="1" si="128"/>
        <v>547765.77546623454</v>
      </c>
      <c r="AK254" s="46">
        <f t="shared" ca="1" si="120"/>
        <v>12722.581647170009</v>
      </c>
      <c r="AM254" s="44">
        <v>50000</v>
      </c>
      <c r="AN254" s="44">
        <v>2566.2857142857142</v>
      </c>
      <c r="AO254" s="114">
        <f t="shared" si="122"/>
        <v>5.1325714285714287E-2</v>
      </c>
      <c r="AP254" s="46">
        <f t="shared" si="121"/>
        <v>2500</v>
      </c>
      <c r="AQ254" s="46" t="e">
        <f t="shared" si="126"/>
        <v>#N/A</v>
      </c>
      <c r="AR254" s="46" t="e">
        <f t="shared" si="127"/>
        <v>#N/A</v>
      </c>
      <c r="AS254" s="46">
        <f t="shared" ca="1" si="125"/>
        <v>70790.873999999996</v>
      </c>
      <c r="AT254" s="46">
        <f t="shared" ca="1" si="129"/>
        <v>2794.877999999997</v>
      </c>
    </row>
    <row r="255" spans="1:46">
      <c r="A255" s="12">
        <v>44133</v>
      </c>
      <c r="B255" s="5" t="str">
        <f t="shared" si="106"/>
        <v>ITA44133</v>
      </c>
      <c r="C255" s="128">
        <v>251</v>
      </c>
      <c r="D255" s="1" t="e">
        <f>VLOOKUP(B255,'JHU all'!B$2:S$100000,5,FALSE)</f>
        <v>#N/A</v>
      </c>
      <c r="E255" s="128" t="e">
        <f>VLOOKUP(B255,'JHU all'!B$2:S$100000,6,FALSE)</f>
        <v>#N/A</v>
      </c>
      <c r="F255" s="1" t="e">
        <f t="shared" si="131"/>
        <v>#N/A</v>
      </c>
      <c r="G255" s="1" t="e">
        <f t="shared" si="131"/>
        <v>#N/A</v>
      </c>
      <c r="H255" s="1"/>
      <c r="O255" s="46" t="e">
        <f t="shared" si="107"/>
        <v>#N/A</v>
      </c>
      <c r="P255" s="46" t="e">
        <f t="shared" ca="1" si="116"/>
        <v>#N/A</v>
      </c>
      <c r="Q255" s="1">
        <f t="shared" ca="1" si="123"/>
        <v>73658.313999999998</v>
      </c>
      <c r="R255" s="1">
        <f t="shared" ca="1" si="124"/>
        <v>2867.4400000000023</v>
      </c>
      <c r="S255" s="44">
        <f t="shared" si="108"/>
        <v>1753.5309134879446</v>
      </c>
      <c r="T255" s="46">
        <f t="shared" si="100"/>
        <v>-6.8609164448974278E-3</v>
      </c>
      <c r="U255" s="46">
        <f t="shared" si="109"/>
        <v>3.8842982156757424</v>
      </c>
      <c r="V255" s="46">
        <f t="shared" si="102"/>
        <v>-0.18701628172108894</v>
      </c>
      <c r="W255" s="56">
        <f t="shared" si="117"/>
        <v>233301.9985786998</v>
      </c>
      <c r="X255" s="45">
        <f t="shared" si="101"/>
        <v>0.19387719816598636</v>
      </c>
      <c r="Y255" s="46">
        <f t="shared" si="110"/>
        <v>0.20368391228839755</v>
      </c>
      <c r="Z255" s="46">
        <f t="shared" si="103"/>
        <v>250937.9566117184</v>
      </c>
      <c r="AA255" s="46">
        <f t="shared" si="104"/>
        <v>73.054609310027445</v>
      </c>
      <c r="AB255" s="46">
        <f t="shared" si="105"/>
        <v>2017906.5129714315</v>
      </c>
      <c r="AC255" s="44">
        <f t="shared" si="111"/>
        <v>1018090.8316669608</v>
      </c>
      <c r="AD255" s="46">
        <f t="shared" si="112"/>
        <v>-8247.9885945608148</v>
      </c>
      <c r="AE255" s="46">
        <f t="shared" si="113"/>
        <v>95670.481070883674</v>
      </c>
      <c r="AF255" s="46">
        <f t="shared" si="114"/>
        <v>-2786.4261509588123</v>
      </c>
      <c r="AG255" s="56">
        <f t="shared" si="118"/>
        <v>972781.29602110712</v>
      </c>
      <c r="AH255" s="45">
        <f t="shared" si="115"/>
        <v>11034.414745519627</v>
      </c>
      <c r="AI255" s="46">
        <f t="shared" si="119"/>
        <v>11356.95616360975</v>
      </c>
      <c r="AJ255" s="46">
        <f t="shared" ca="1" si="128"/>
        <v>560842.47864423436</v>
      </c>
      <c r="AK255" s="46">
        <f t="shared" ca="1" si="120"/>
        <v>13076.703177999821</v>
      </c>
      <c r="AM255" s="44">
        <v>50000</v>
      </c>
      <c r="AN255" s="44">
        <v>2566.2857142857142</v>
      </c>
      <c r="AO255" s="114">
        <f t="shared" si="122"/>
        <v>5.1325714285714287E-2</v>
      </c>
      <c r="AP255" s="46">
        <f t="shared" si="121"/>
        <v>2500</v>
      </c>
      <c r="AQ255" s="46" t="e">
        <f t="shared" si="126"/>
        <v>#N/A</v>
      </c>
      <c r="AR255" s="46" t="e">
        <f t="shared" si="127"/>
        <v>#N/A</v>
      </c>
      <c r="AS255" s="46">
        <f t="shared" ca="1" si="125"/>
        <v>73658.313999999998</v>
      </c>
      <c r="AT255" s="46">
        <f t="shared" ca="1" si="129"/>
        <v>2867.4400000000023</v>
      </c>
    </row>
    <row r="256" spans="1:46">
      <c r="A256" s="12">
        <v>44134</v>
      </c>
      <c r="B256" s="5" t="str">
        <f t="shared" si="106"/>
        <v>ITA44134</v>
      </c>
      <c r="C256" s="128">
        <v>252</v>
      </c>
      <c r="D256" s="1" t="e">
        <f>VLOOKUP(B256,'JHU all'!B$2:S$100000,5,FALSE)</f>
        <v>#N/A</v>
      </c>
      <c r="E256" s="128" t="e">
        <f>VLOOKUP(B256,'JHU all'!B$2:S$100000,6,FALSE)</f>
        <v>#N/A</v>
      </c>
      <c r="F256" s="1" t="e">
        <f t="shared" si="131"/>
        <v>#N/A</v>
      </c>
      <c r="G256" s="1" t="e">
        <f t="shared" si="131"/>
        <v>#N/A</v>
      </c>
      <c r="H256" s="1"/>
      <c r="O256" s="46" t="e">
        <f t="shared" si="107"/>
        <v>#N/A</v>
      </c>
      <c r="P256" s="46" t="e">
        <f t="shared" ca="1" si="116"/>
        <v>#N/A</v>
      </c>
      <c r="Q256" s="1">
        <f t="shared" ca="1" si="123"/>
        <v>76764.171999999991</v>
      </c>
      <c r="R256" s="1">
        <f t="shared" ca="1" si="124"/>
        <v>3105.8579999999929</v>
      </c>
      <c r="S256" s="44">
        <f t="shared" si="108"/>
        <v>1753.5240525714999</v>
      </c>
      <c r="T256" s="46">
        <f t="shared" si="100"/>
        <v>-6.5305601586048197E-3</v>
      </c>
      <c r="U256" s="46">
        <f t="shared" si="109"/>
        <v>3.6972819339546534</v>
      </c>
      <c r="V256" s="46">
        <f t="shared" si="102"/>
        <v>-0.17801208368166593</v>
      </c>
      <c r="W256" s="56">
        <f t="shared" si="117"/>
        <v>233302.19245589798</v>
      </c>
      <c r="X256" s="45">
        <f t="shared" si="101"/>
        <v>0.18454264384027072</v>
      </c>
      <c r="Y256" s="46">
        <f t="shared" si="110"/>
        <v>0.1938771981804166</v>
      </c>
      <c r="Z256" s="46">
        <f t="shared" si="103"/>
        <v>251011.02188009306</v>
      </c>
      <c r="AA256" s="46">
        <f t="shared" si="104"/>
        <v>73.065268374659354</v>
      </c>
      <c r="AB256" s="46">
        <f t="shared" si="105"/>
        <v>2023310.4052569252</v>
      </c>
      <c r="AC256" s="44">
        <f t="shared" si="111"/>
        <v>1009842.8430724001</v>
      </c>
      <c r="AD256" s="46">
        <f t="shared" si="112"/>
        <v>-7942.8895951684335</v>
      </c>
      <c r="AE256" s="46">
        <f t="shared" si="113"/>
        <v>92884.054919924863</v>
      </c>
      <c r="AF256" s="46">
        <f t="shared" si="114"/>
        <v>-2770.1451231653705</v>
      </c>
      <c r="AG256" s="56">
        <f t="shared" si="118"/>
        <v>983815.71076662675</v>
      </c>
      <c r="AH256" s="45">
        <f t="shared" si="115"/>
        <v>10713.034718333804</v>
      </c>
      <c r="AI256" s="46">
        <f t="shared" si="119"/>
        <v>11034.414745519636</v>
      </c>
      <c r="AJ256" s="46">
        <f t="shared" ca="1" si="128"/>
        <v>574265.90698969527</v>
      </c>
      <c r="AK256" s="46">
        <f t="shared" ca="1" si="120"/>
        <v>13423.42834546091</v>
      </c>
      <c r="AM256" s="44">
        <v>50000</v>
      </c>
      <c r="AN256" s="44">
        <v>2566.2857142857142</v>
      </c>
      <c r="AO256" s="114">
        <f t="shared" si="122"/>
        <v>5.1325714285714287E-2</v>
      </c>
      <c r="AP256" s="46">
        <f t="shared" si="121"/>
        <v>2500</v>
      </c>
      <c r="AQ256" s="46" t="e">
        <f t="shared" si="126"/>
        <v>#N/A</v>
      </c>
      <c r="AR256" s="46" t="e">
        <f t="shared" si="127"/>
        <v>#N/A</v>
      </c>
      <c r="AS256" s="46">
        <f t="shared" ca="1" si="125"/>
        <v>76764.171999999991</v>
      </c>
      <c r="AT256" s="46">
        <f t="shared" ca="1" si="129"/>
        <v>3105.8579999999929</v>
      </c>
    </row>
    <row r="257" spans="1:46">
      <c r="A257" s="12">
        <v>44135</v>
      </c>
      <c r="B257" s="5" t="str">
        <f t="shared" si="106"/>
        <v>ITA44135</v>
      </c>
      <c r="C257" s="128">
        <v>253</v>
      </c>
      <c r="D257" s="1" t="e">
        <f>VLOOKUP(B257,'JHU all'!B$2:S$100000,5,FALSE)</f>
        <v>#N/A</v>
      </c>
      <c r="E257" s="128" t="e">
        <f>VLOOKUP(B257,'JHU all'!B$2:S$100000,6,FALSE)</f>
        <v>#N/A</v>
      </c>
      <c r="F257" s="1" t="e">
        <f t="shared" si="131"/>
        <v>#N/A</v>
      </c>
      <c r="G257" s="1" t="e">
        <f t="shared" si="131"/>
        <v>#N/A</v>
      </c>
      <c r="H257" s="1"/>
      <c r="O257" s="46" t="e">
        <f t="shared" si="107"/>
        <v>#N/A</v>
      </c>
      <c r="P257" s="46" t="e">
        <f t="shared" ca="1" si="116"/>
        <v>#N/A</v>
      </c>
      <c r="Q257" s="1">
        <f t="shared" ca="1" si="123"/>
        <v>79247.193999999989</v>
      </c>
      <c r="R257" s="1">
        <f t="shared" ca="1" si="124"/>
        <v>2483.0219999999972</v>
      </c>
      <c r="S257" s="44">
        <f t="shared" si="108"/>
        <v>1753.5175220113413</v>
      </c>
      <c r="T257" s="46">
        <f t="shared" si="100"/>
        <v>-6.2161118054924859E-3</v>
      </c>
      <c r="U257" s="46">
        <f t="shared" si="109"/>
        <v>3.5192698502729876</v>
      </c>
      <c r="V257" s="46">
        <f t="shared" si="102"/>
        <v>-0.16944140475886274</v>
      </c>
      <c r="W257" s="56">
        <f t="shared" si="117"/>
        <v>233302.37699854182</v>
      </c>
      <c r="X257" s="45">
        <f t="shared" si="101"/>
        <v>0.17565751656435521</v>
      </c>
      <c r="Y257" s="46">
        <f t="shared" si="110"/>
        <v>0.18454264383763075</v>
      </c>
      <c r="Z257" s="46">
        <f t="shared" si="103"/>
        <v>251084.09831260957</v>
      </c>
      <c r="AA257" s="46">
        <f t="shared" si="104"/>
        <v>73.076432516507339</v>
      </c>
      <c r="AB257" s="46">
        <f t="shared" si="105"/>
        <v>2028301.1089164887</v>
      </c>
      <c r="AC257" s="44">
        <f t="shared" si="111"/>
        <v>1001899.9534772317</v>
      </c>
      <c r="AD257" s="46">
        <f t="shared" si="112"/>
        <v>-7645.3919841635152</v>
      </c>
      <c r="AE257" s="46">
        <f t="shared" si="113"/>
        <v>90113.909796759486</v>
      </c>
      <c r="AF257" s="46">
        <f t="shared" si="114"/>
        <v>-2748.1405235392185</v>
      </c>
      <c r="AG257" s="56">
        <f t="shared" si="118"/>
        <v>994528.74548496061</v>
      </c>
      <c r="AH257" s="45">
        <f t="shared" si="115"/>
        <v>10393.532507702734</v>
      </c>
      <c r="AI257" s="46">
        <f t="shared" si="119"/>
        <v>10713.03471833386</v>
      </c>
      <c r="AJ257" s="46">
        <f t="shared" ca="1" si="128"/>
        <v>588027.206156853</v>
      </c>
      <c r="AK257" s="46">
        <f t="shared" ca="1" si="120"/>
        <v>13761.299167157733</v>
      </c>
      <c r="AM257" s="44">
        <v>50000</v>
      </c>
      <c r="AN257" s="44">
        <v>2566.2857142857142</v>
      </c>
      <c r="AO257" s="114">
        <f t="shared" si="122"/>
        <v>5.1325714285714287E-2</v>
      </c>
      <c r="AP257" s="46">
        <f t="shared" si="121"/>
        <v>2500</v>
      </c>
      <c r="AQ257" s="46" t="e">
        <f t="shared" si="126"/>
        <v>#N/A</v>
      </c>
      <c r="AR257" s="46" t="e">
        <f t="shared" si="127"/>
        <v>#N/A</v>
      </c>
      <c r="AS257" s="46">
        <f t="shared" ca="1" si="125"/>
        <v>79247.193999999989</v>
      </c>
      <c r="AT257" s="46">
        <f t="shared" ca="1" si="129"/>
        <v>2483.0219999999972</v>
      </c>
    </row>
    <row r="258" spans="1:46">
      <c r="A258" s="12">
        <v>44136</v>
      </c>
      <c r="B258" s="5" t="str">
        <f t="shared" si="106"/>
        <v>ITA44136</v>
      </c>
      <c r="C258" s="128">
        <v>254</v>
      </c>
      <c r="D258" s="1" t="e">
        <f>VLOOKUP(B258,'JHU all'!B$2:S$100000,5,FALSE)</f>
        <v>#N/A</v>
      </c>
      <c r="E258" s="128" t="e">
        <f>VLOOKUP(B258,'JHU all'!B$2:S$100000,6,FALSE)</f>
        <v>#N/A</v>
      </c>
      <c r="F258" s="1" t="e">
        <f t="shared" si="131"/>
        <v>#N/A</v>
      </c>
      <c r="G258" s="1" t="e">
        <f t="shared" si="131"/>
        <v>#N/A</v>
      </c>
      <c r="H258" s="1"/>
      <c r="O258" s="46" t="e">
        <f t="shared" si="107"/>
        <v>#N/A</v>
      </c>
      <c r="P258" s="46" t="e">
        <f t="shared" ca="1" si="116"/>
        <v>#N/A</v>
      </c>
      <c r="Q258" s="1">
        <f t="shared" ca="1" si="123"/>
        <v>82457.587999999989</v>
      </c>
      <c r="R258" s="1">
        <f t="shared" ca="1" si="124"/>
        <v>3210.3940000000002</v>
      </c>
      <c r="S258" s="44">
        <f t="shared" si="108"/>
        <v>1753.5113058995357</v>
      </c>
      <c r="T258" s="46">
        <f t="shared" si="100"/>
        <v>-5.9168052512342962E-3</v>
      </c>
      <c r="U258" s="46">
        <f t="shared" si="109"/>
        <v>3.3498284455141247</v>
      </c>
      <c r="V258" s="46">
        <f t="shared" si="102"/>
        <v>-0.1612833728226358</v>
      </c>
      <c r="W258" s="56">
        <f t="shared" si="117"/>
        <v>233302.5526560584</v>
      </c>
      <c r="X258" s="45">
        <f t="shared" si="101"/>
        <v>0.16720017807387011</v>
      </c>
      <c r="Y258" s="46">
        <f t="shared" si="110"/>
        <v>0.17565751657821238</v>
      </c>
      <c r="Z258" s="46">
        <f t="shared" si="103"/>
        <v>251157.18639045936</v>
      </c>
      <c r="AA258" s="46">
        <f t="shared" si="104"/>
        <v>73.088077849795809</v>
      </c>
      <c r="AB258" s="46">
        <f t="shared" si="105"/>
        <v>2032908.3483252628</v>
      </c>
      <c r="AC258" s="44">
        <f t="shared" si="111"/>
        <v>994254.56149306812</v>
      </c>
      <c r="AD258" s="46">
        <f t="shared" si="112"/>
        <v>-7355.6738590142895</v>
      </c>
      <c r="AE258" s="46">
        <f t="shared" si="113"/>
        <v>87365.76927322027</v>
      </c>
      <c r="AF258" s="46">
        <f t="shared" si="114"/>
        <v>-2720.8943983128911</v>
      </c>
      <c r="AG258" s="56">
        <f t="shared" si="118"/>
        <v>1004922.2779926633</v>
      </c>
      <c r="AH258" s="45">
        <f t="shared" si="115"/>
        <v>10076.568257327181</v>
      </c>
      <c r="AI258" s="46">
        <f t="shared" si="119"/>
        <v>10393.532507702708</v>
      </c>
      <c r="AJ258" s="46">
        <f t="shared" ca="1" si="128"/>
        <v>602116.05670341337</v>
      </c>
      <c r="AK258" s="46">
        <f t="shared" ca="1" si="120"/>
        <v>14088.850546560367</v>
      </c>
      <c r="AM258" s="44">
        <v>50000</v>
      </c>
      <c r="AN258" s="44">
        <v>2566.2857142857142</v>
      </c>
      <c r="AO258" s="114">
        <f t="shared" si="122"/>
        <v>5.1325714285714287E-2</v>
      </c>
      <c r="AP258" s="46">
        <f t="shared" si="121"/>
        <v>2500</v>
      </c>
      <c r="AQ258" s="46" t="e">
        <f t="shared" si="126"/>
        <v>#N/A</v>
      </c>
      <c r="AR258" s="46" t="e">
        <f t="shared" si="127"/>
        <v>#N/A</v>
      </c>
      <c r="AS258" s="46">
        <f t="shared" ca="1" si="125"/>
        <v>82457.587999999989</v>
      </c>
      <c r="AT258" s="46">
        <f t="shared" ca="1" si="129"/>
        <v>3210.3940000000002</v>
      </c>
    </row>
    <row r="259" spans="1:46">
      <c r="A259" s="12">
        <v>44137</v>
      </c>
      <c r="B259" s="5" t="str">
        <f t="shared" si="106"/>
        <v>ITA44137</v>
      </c>
      <c r="C259" s="128">
        <v>255</v>
      </c>
      <c r="D259" s="1" t="e">
        <f>VLOOKUP(B259,'JHU all'!B$2:S$100000,5,FALSE)</f>
        <v>#N/A</v>
      </c>
      <c r="E259" s="128" t="e">
        <f>VLOOKUP(B259,'JHU all'!B$2:S$100000,6,FALSE)</f>
        <v>#N/A</v>
      </c>
      <c r="F259" s="1" t="e">
        <f t="shared" si="131"/>
        <v>#N/A</v>
      </c>
      <c r="G259" s="1" t="e">
        <f t="shared" si="131"/>
        <v>#N/A</v>
      </c>
      <c r="H259" s="1"/>
      <c r="O259" s="46" t="e">
        <f t="shared" si="107"/>
        <v>#N/A</v>
      </c>
      <c r="P259" s="46" t="e">
        <f t="shared" ca="1" si="116"/>
        <v>#N/A</v>
      </c>
      <c r="Q259" s="1" t="e">
        <f t="shared" ca="1" si="123"/>
        <v>#N/A</v>
      </c>
      <c r="R259" s="1" t="e">
        <f t="shared" ca="1" si="124"/>
        <v>#N/A</v>
      </c>
      <c r="S259" s="44">
        <f t="shared" si="108"/>
        <v>1753.5053890942845</v>
      </c>
      <c r="T259" s="46">
        <f t="shared" si="100"/>
        <v>-5.6319112688737157E-3</v>
      </c>
      <c r="U259" s="46">
        <f t="shared" si="109"/>
        <v>3.1885450726914888</v>
      </c>
      <c r="V259" s="46">
        <f t="shared" si="102"/>
        <v>-0.15351812062738809</v>
      </c>
      <c r="W259" s="56">
        <f t="shared" si="117"/>
        <v>233302.71985623648</v>
      </c>
      <c r="X259" s="45">
        <f t="shared" si="101"/>
        <v>0.15915003189626178</v>
      </c>
      <c r="Y259" s="46">
        <f t="shared" si="110"/>
        <v>0.16720017808256671</v>
      </c>
      <c r="Z259" s="46">
        <f t="shared" si="103"/>
        <v>251230.28657209131</v>
      </c>
      <c r="AA259" s="46">
        <f t="shared" si="104"/>
        <v>73.100181631947635</v>
      </c>
      <c r="AB259" s="46">
        <f t="shared" si="105"/>
        <v>2037159.9953758919</v>
      </c>
      <c r="AC259" s="44">
        <f t="shared" si="111"/>
        <v>986898.88763405383</v>
      </c>
      <c r="AD259" s="46">
        <f t="shared" si="112"/>
        <v>-7073.8670678024973</v>
      </c>
      <c r="AE259" s="46">
        <f t="shared" si="113"/>
        <v>84644.874874907386</v>
      </c>
      <c r="AF259" s="46">
        <f t="shared" si="114"/>
        <v>-2688.8794449940938</v>
      </c>
      <c r="AG259" s="56">
        <f t="shared" si="118"/>
        <v>1014998.8462499905</v>
      </c>
      <c r="AH259" s="45">
        <f t="shared" si="115"/>
        <v>9762.7465127965916</v>
      </c>
      <c r="AI259" s="46">
        <f t="shared" si="119"/>
        <v>10076.568257327192</v>
      </c>
      <c r="AJ259" s="46">
        <f t="shared" ca="1" si="128"/>
        <v>616520.68012529775</v>
      </c>
      <c r="AK259" s="46">
        <f t="shared" ca="1" si="120"/>
        <v>14404.623421884375</v>
      </c>
      <c r="AM259" s="44">
        <v>50000</v>
      </c>
      <c r="AN259" s="44">
        <v>2566.2857142857142</v>
      </c>
      <c r="AO259" s="114">
        <f t="shared" si="122"/>
        <v>5.1325714285714287E-2</v>
      </c>
      <c r="AP259" s="46">
        <f t="shared" si="121"/>
        <v>2500</v>
      </c>
      <c r="AQ259" s="46" t="e">
        <f t="shared" si="126"/>
        <v>#N/A</v>
      </c>
      <c r="AR259" s="46" t="e">
        <f t="shared" si="127"/>
        <v>#N/A</v>
      </c>
      <c r="AS259" s="46" t="e">
        <f t="shared" ca="1" si="125"/>
        <v>#N/A</v>
      </c>
      <c r="AT259" s="46" t="e">
        <f t="shared" ca="1" si="129"/>
        <v>#N/A</v>
      </c>
    </row>
    <row r="260" spans="1:46">
      <c r="A260" s="12">
        <v>44138</v>
      </c>
      <c r="B260" s="5" t="str">
        <f t="shared" si="106"/>
        <v>ITA44138</v>
      </c>
      <c r="C260" s="128">
        <v>256</v>
      </c>
      <c r="D260" s="1" t="e">
        <f>VLOOKUP(B260,'JHU all'!B$2:S$100000,5,FALSE)</f>
        <v>#N/A</v>
      </c>
      <c r="E260" s="128" t="e">
        <f>VLOOKUP(B260,'JHU all'!B$2:S$100000,6,FALSE)</f>
        <v>#N/A</v>
      </c>
      <c r="F260" s="1" t="e">
        <f t="shared" si="131"/>
        <v>#N/A</v>
      </c>
      <c r="G260" s="1" t="e">
        <f t="shared" si="131"/>
        <v>#N/A</v>
      </c>
      <c r="H260" s="1"/>
      <c r="O260" s="46" t="e">
        <f t="shared" si="107"/>
        <v>#N/A</v>
      </c>
      <c r="P260" s="46" t="e">
        <f t="shared" ca="1" si="116"/>
        <v>#N/A</v>
      </c>
      <c r="Q260" s="1" t="e">
        <f t="shared" ca="1" si="123"/>
        <v>#N/A</v>
      </c>
      <c r="R260" s="1" t="e">
        <f t="shared" ca="1" si="124"/>
        <v>#N/A</v>
      </c>
      <c r="S260" s="44">
        <f t="shared" si="108"/>
        <v>1753.4997571830156</v>
      </c>
      <c r="T260" s="46">
        <f t="shared" ref="T260:T318" si="132">-$U$1*S260*U260</f>
        <v>-5.360735759932525E-3</v>
      </c>
      <c r="U260" s="46">
        <f t="shared" si="109"/>
        <v>3.0350269520641007</v>
      </c>
      <c r="V260" s="46">
        <f t="shared" si="102"/>
        <v>-0.14612673743400573</v>
      </c>
      <c r="W260" s="56">
        <f t="shared" si="117"/>
        <v>233302.87900626837</v>
      </c>
      <c r="X260" s="45">
        <f t="shared" ref="X260:X318" si="133">$M$3*U260</f>
        <v>0.15148747319393827</v>
      </c>
      <c r="Y260" s="46">
        <f t="shared" si="110"/>
        <v>0.15915003189002164</v>
      </c>
      <c r="Z260" s="46">
        <f t="shared" si="103"/>
        <v>251303.39929430067</v>
      </c>
      <c r="AA260" s="46">
        <f t="shared" si="104"/>
        <v>73.11272220936371</v>
      </c>
      <c r="AB260" s="46">
        <f t="shared" si="105"/>
        <v>2041082.1399739024</v>
      </c>
      <c r="AC260" s="44">
        <f t="shared" si="111"/>
        <v>979825.02056625136</v>
      </c>
      <c r="AD260" s="46">
        <f t="shared" si="112"/>
        <v>-6800.0612156932066</v>
      </c>
      <c r="AE260" s="46">
        <f t="shared" si="113"/>
        <v>81955.995429913295</v>
      </c>
      <c r="AF260" s="46">
        <f t="shared" si="114"/>
        <v>-2652.5560841564538</v>
      </c>
      <c r="AG260" s="56">
        <f t="shared" si="118"/>
        <v>1024761.5927627871</v>
      </c>
      <c r="AH260" s="45">
        <f t="shared" si="115"/>
        <v>9452.6172998496604</v>
      </c>
      <c r="AI260" s="46">
        <f t="shared" si="119"/>
        <v>9762.7465127966134</v>
      </c>
      <c r="AJ260" s="46">
        <f t="shared" ca="1" si="128"/>
        <v>631227.85860006593</v>
      </c>
      <c r="AK260" s="46">
        <f t="shared" ca="1" si="120"/>
        <v>14707.178474768181</v>
      </c>
      <c r="AM260" s="44">
        <v>50000</v>
      </c>
      <c r="AN260" s="44">
        <v>2566.2857142857142</v>
      </c>
      <c r="AO260" s="114">
        <f t="shared" si="122"/>
        <v>5.1325714285714287E-2</v>
      </c>
      <c r="AP260" s="46">
        <f t="shared" si="121"/>
        <v>2500</v>
      </c>
      <c r="AQ260" s="46" t="e">
        <f t="shared" si="126"/>
        <v>#N/A</v>
      </c>
      <c r="AR260" s="46" t="e">
        <f t="shared" si="127"/>
        <v>#N/A</v>
      </c>
      <c r="AS260" s="46" t="e">
        <f t="shared" ca="1" si="125"/>
        <v>#N/A</v>
      </c>
      <c r="AT260" s="46" t="e">
        <f t="shared" ca="1" si="129"/>
        <v>#N/A</v>
      </c>
    </row>
    <row r="261" spans="1:46">
      <c r="A261" s="12">
        <v>44139</v>
      </c>
      <c r="B261" s="5" t="str">
        <f t="shared" si="106"/>
        <v>ITA44139</v>
      </c>
      <c r="C261" s="128">
        <v>257</v>
      </c>
      <c r="D261" s="1" t="e">
        <f>VLOOKUP(B261,'JHU all'!B$2:S$100000,5,FALSE)</f>
        <v>#N/A</v>
      </c>
      <c r="E261" s="128" t="e">
        <f>VLOOKUP(B261,'JHU all'!B$2:S$100000,6,FALSE)</f>
        <v>#N/A</v>
      </c>
      <c r="F261" s="1" t="e">
        <f t="shared" si="131"/>
        <v>#N/A</v>
      </c>
      <c r="G261" s="1" t="e">
        <f t="shared" si="131"/>
        <v>#N/A</v>
      </c>
      <c r="H261" s="1"/>
      <c r="O261" s="46" t="e">
        <f t="shared" si="107"/>
        <v>#N/A</v>
      </c>
      <c r="P261" s="46" t="e">
        <f t="shared" ca="1" si="116"/>
        <v>#N/A</v>
      </c>
      <c r="Q261" s="1" t="e">
        <f t="shared" ca="1" si="123"/>
        <v>#N/A</v>
      </c>
      <c r="R261" s="1" t="e">
        <f t="shared" ca="1" si="124"/>
        <v>#N/A</v>
      </c>
      <c r="S261" s="44">
        <f t="shared" si="108"/>
        <v>1753.4943964472557</v>
      </c>
      <c r="T261" s="46">
        <f t="shared" si="132"/>
        <v>-5.1026180613477625E-3</v>
      </c>
      <c r="U261" s="46">
        <f t="shared" si="109"/>
        <v>2.8889002146300951</v>
      </c>
      <c r="V261" s="46">
        <f t="shared" ref="V261:V318" si="134">U261*($U$1*S261-$M$3)</f>
        <v>-0.1390912229607586</v>
      </c>
      <c r="W261" s="56">
        <f t="shared" si="117"/>
        <v>233303.03049374156</v>
      </c>
      <c r="X261" s="45">
        <f t="shared" si="133"/>
        <v>0.14419384102210639</v>
      </c>
      <c r="Y261" s="46">
        <f t="shared" si="110"/>
        <v>0.15148747319472022</v>
      </c>
      <c r="Z261" s="46">
        <f t="shared" ref="Z261:Z318" si="135">$W261*
 (  1/ ($J$3/$J$1+(1-$J$3/$J$1) * EXP(-$L$3*$C261) ) )</f>
        <v>251376.52497326545</v>
      </c>
      <c r="AA261" s="46">
        <f t="shared" ref="AA261:AA318" si="136">Z261-Z260</f>
        <v>73.125678964774124</v>
      </c>
      <c r="AB261" s="46">
        <f t="shared" ref="AB261:AB318" si="137">K$4/((1-K$4/J$4)*EXP(-I$4*(C261-L$4))+K$4/J$4)</f>
        <v>2044699.1656735749</v>
      </c>
      <c r="AC261" s="44">
        <f t="shared" si="111"/>
        <v>973024.95935055811</v>
      </c>
      <c r="AD261" s="46">
        <f t="shared" si="112"/>
        <v>-6534.3075410541824</v>
      </c>
      <c r="AE261" s="46">
        <f t="shared" si="113"/>
        <v>79303.439345756837</v>
      </c>
      <c r="AF261" s="46">
        <f t="shared" si="114"/>
        <v>-2612.3699993136825</v>
      </c>
      <c r="AG261" s="56">
        <f t="shared" si="118"/>
        <v>1034214.2100626368</v>
      </c>
      <c r="AH261" s="45">
        <f t="shared" si="115"/>
        <v>9146.6775403678639</v>
      </c>
      <c r="AI261" s="46">
        <f t="shared" si="119"/>
        <v>9452.6172998496331</v>
      </c>
      <c r="AJ261" s="46">
        <f t="shared" ca="1" si="128"/>
        <v>646222.96878461679</v>
      </c>
      <c r="AK261" s="46">
        <f t="shared" ca="1" si="120"/>
        <v>14995.110184550867</v>
      </c>
      <c r="AM261" s="44">
        <v>50000</v>
      </c>
      <c r="AN261" s="44">
        <v>2566.2857142857142</v>
      </c>
      <c r="AO261" s="114">
        <f t="shared" si="122"/>
        <v>5.1325714285714287E-2</v>
      </c>
      <c r="AP261" s="46">
        <f t="shared" si="121"/>
        <v>2500</v>
      </c>
      <c r="AQ261" s="46" t="e">
        <f t="shared" si="126"/>
        <v>#N/A</v>
      </c>
      <c r="AR261" s="46" t="e">
        <f t="shared" si="127"/>
        <v>#N/A</v>
      </c>
      <c r="AS261" s="46" t="e">
        <f t="shared" ca="1" si="125"/>
        <v>#N/A</v>
      </c>
      <c r="AT261" s="46" t="e">
        <f t="shared" ca="1" si="129"/>
        <v>#N/A</v>
      </c>
    </row>
    <row r="262" spans="1:46">
      <c r="A262" s="12">
        <v>44140</v>
      </c>
      <c r="B262" s="5" t="str">
        <f t="shared" ref="B262:B318" si="138">T(B$3)&amp;A262&amp;B$4</f>
        <v>ITA44140</v>
      </c>
      <c r="C262" s="128">
        <v>258</v>
      </c>
      <c r="D262" s="1" t="e">
        <f>VLOOKUP(B262,'JHU all'!B$2:S$100000,5,FALSE)</f>
        <v>#N/A</v>
      </c>
      <c r="E262" s="128" t="e">
        <f>VLOOKUP(B262,'JHU all'!B$2:S$100000,6,FALSE)</f>
        <v>#N/A</v>
      </c>
      <c r="F262" s="1" t="e">
        <f t="shared" si="131"/>
        <v>#N/A</v>
      </c>
      <c r="G262" s="1" t="e">
        <f t="shared" si="131"/>
        <v>#N/A</v>
      </c>
      <c r="H262" s="1"/>
      <c r="O262" s="46" t="e">
        <f t="shared" ref="O262:O318" si="139">POWER(O$5,$C262)*(IF($D262&gt;Z262,($D262-Z262)*O$3,(Z262-$D262)))</f>
        <v>#N/A</v>
      </c>
      <c r="P262" s="46" t="e">
        <f t="shared" ca="1" si="116"/>
        <v>#N/A</v>
      </c>
      <c r="Q262" s="1" t="e">
        <f t="shared" ca="1" si="123"/>
        <v>#N/A</v>
      </c>
      <c r="R262" s="1" t="e">
        <f t="shared" ca="1" si="124"/>
        <v>#N/A</v>
      </c>
      <c r="S262" s="44">
        <f t="shared" ref="S262:S318" si="140">S261+T261</f>
        <v>1753.4892938291944</v>
      </c>
      <c r="T262" s="46">
        <f t="shared" si="132"/>
        <v>-4.8569293340875617E-3</v>
      </c>
      <c r="U262" s="46">
        <f t="shared" ref="U262:U318" si="141">U261+V261</f>
        <v>2.7498089916693367</v>
      </c>
      <c r="V262" s="46">
        <f t="shared" si="134"/>
        <v>-0.1323944435509731</v>
      </c>
      <c r="W262" s="56">
        <f t="shared" si="117"/>
        <v>233303.17468758259</v>
      </c>
      <c r="X262" s="45">
        <f t="shared" si="133"/>
        <v>0.13725137288506067</v>
      </c>
      <c r="Y262" s="46">
        <f t="shared" ref="Y262:Y318" si="142">W262-W261</f>
        <v>0.14419384102802724</v>
      </c>
      <c r="Z262" s="46">
        <f t="shared" si="135"/>
        <v>251449.66400553388</v>
      </c>
      <c r="AA262" s="46">
        <f t="shared" si="136"/>
        <v>73.139032268431038</v>
      </c>
      <c r="AB262" s="46">
        <f t="shared" si="137"/>
        <v>2048033.8286748314</v>
      </c>
      <c r="AC262" s="44">
        <f t="shared" ref="AC262:AC318" si="143">AC261+AD261</f>
        <v>966490.65180950391</v>
      </c>
      <c r="AD262" s="46">
        <f t="shared" ref="AD262:AD318" si="144">-$AE$1*AC262*AE262</f>
        <v>-6276.6226351956475</v>
      </c>
      <c r="AE262" s="46">
        <f t="shared" ref="AE262:AE318" si="145">AE261+AF261</f>
        <v>76691.069346443153</v>
      </c>
      <c r="AF262" s="46">
        <f t="shared" ref="AF262:AF318" si="146">AE262*($AE$1*AC262-$M$4)</f>
        <v>-2568.7501169186448</v>
      </c>
      <c r="AG262" s="56">
        <f t="shared" si="118"/>
        <v>1043360.8876030046</v>
      </c>
      <c r="AH262" s="45">
        <f t="shared" ref="AH262:AH318" si="147">$M$4*AE262</f>
        <v>8845.3727521142919</v>
      </c>
      <c r="AI262" s="46">
        <f t="shared" si="119"/>
        <v>9146.6775403678184</v>
      </c>
      <c r="AJ262" s="46">
        <f t="shared" ca="1" si="128"/>
        <v>661490.02977914258</v>
      </c>
      <c r="AK262" s="46">
        <f t="shared" ca="1" si="120"/>
        <v>15267.060994525789</v>
      </c>
      <c r="AM262" s="44">
        <v>50000</v>
      </c>
      <c r="AN262" s="44">
        <v>2566.2857142857142</v>
      </c>
      <c r="AO262" s="114">
        <f t="shared" si="122"/>
        <v>5.1325714285714287E-2</v>
      </c>
      <c r="AP262" s="46">
        <f t="shared" si="121"/>
        <v>2500</v>
      </c>
      <c r="AQ262" s="46" t="e">
        <f t="shared" si="126"/>
        <v>#N/A</v>
      </c>
      <c r="AR262" s="46" t="e">
        <f t="shared" si="127"/>
        <v>#N/A</v>
      </c>
      <c r="AS262" s="46" t="e">
        <f t="shared" ca="1" si="125"/>
        <v>#N/A</v>
      </c>
      <c r="AT262" s="46" t="e">
        <f t="shared" ca="1" si="129"/>
        <v>#N/A</v>
      </c>
    </row>
    <row r="263" spans="1:46">
      <c r="A263" s="12">
        <v>44141</v>
      </c>
      <c r="B263" s="5" t="str">
        <f t="shared" si="138"/>
        <v>ITA44141</v>
      </c>
      <c r="C263" s="128">
        <v>259</v>
      </c>
      <c r="D263" s="1" t="e">
        <f>VLOOKUP(B263,'JHU all'!B$2:S$100000,5,FALSE)</f>
        <v>#N/A</v>
      </c>
      <c r="E263" s="128" t="e">
        <f>VLOOKUP(B263,'JHU all'!B$2:S$100000,6,FALSE)</f>
        <v>#N/A</v>
      </c>
      <c r="F263" s="1" t="e">
        <f t="shared" si="131"/>
        <v>#N/A</v>
      </c>
      <c r="G263" s="1" t="e">
        <f t="shared" si="131"/>
        <v>#N/A</v>
      </c>
      <c r="H263" s="1"/>
      <c r="O263" s="46" t="e">
        <f t="shared" si="139"/>
        <v>#N/A</v>
      </c>
      <c r="P263" s="46" t="e">
        <f t="shared" ref="P263:P318" ca="1" si="148">POWER(P$5,$C263)*(IF($AQ263&gt;AJ263,($AQ263-AJ263)*P$3,(AJ263-$AQ263)))</f>
        <v>#N/A</v>
      </c>
      <c r="Q263" s="1" t="e">
        <f t="shared" ca="1" si="123"/>
        <v>#N/A</v>
      </c>
      <c r="R263" s="1" t="e">
        <f t="shared" ca="1" si="124"/>
        <v>#N/A</v>
      </c>
      <c r="S263" s="44">
        <f t="shared" si="140"/>
        <v>1753.4844368998604</v>
      </c>
      <c r="T263" s="46">
        <f t="shared" si="132"/>
        <v>-4.6230710294979929E-3</v>
      </c>
      <c r="U263" s="46">
        <f t="shared" si="141"/>
        <v>2.6174145481183637</v>
      </c>
      <c r="V263" s="46">
        <f t="shared" si="134"/>
        <v>-0.12602009045077947</v>
      </c>
      <c r="W263" s="56">
        <f t="shared" ref="W263:W318" si="149">W262+X262</f>
        <v>233303.31193895548</v>
      </c>
      <c r="X263" s="45">
        <f t="shared" si="133"/>
        <v>0.13064316148027746</v>
      </c>
      <c r="Y263" s="46">
        <f t="shared" si="142"/>
        <v>0.13725137288565747</v>
      </c>
      <c r="Z263" s="46">
        <f t="shared" si="135"/>
        <v>251522.81676896376</v>
      </c>
      <c r="AA263" s="46">
        <f t="shared" si="136"/>
        <v>73.152763429883635</v>
      </c>
      <c r="AB263" s="46">
        <f t="shared" si="137"/>
        <v>2051107.3386911128</v>
      </c>
      <c r="AC263" s="44">
        <f t="shared" si="143"/>
        <v>960214.02917430829</v>
      </c>
      <c r="AD263" s="46">
        <f t="shared" si="144"/>
        <v>-6026.991986156223</v>
      </c>
      <c r="AE263" s="46">
        <f t="shared" si="145"/>
        <v>74122.31922952451</v>
      </c>
      <c r="AF263" s="46">
        <f t="shared" si="146"/>
        <v>-2522.1069952985345</v>
      </c>
      <c r="AG263" s="56">
        <f t="shared" ref="AG263:AG318" si="150">AG262+AH262</f>
        <v>1052206.2603551189</v>
      </c>
      <c r="AH263" s="45">
        <f t="shared" si="147"/>
        <v>8549.0989814547574</v>
      </c>
      <c r="AI263" s="46">
        <f t="shared" ref="AI263:AI318" si="151">AG263-AG262</f>
        <v>8845.3727521143155</v>
      </c>
      <c r="AJ263" s="46">
        <f t="shared" ca="1" si="128"/>
        <v>677011.76512198336</v>
      </c>
      <c r="AK263" s="46">
        <f t="shared" ref="AK263:AK318" ca="1" si="152">AJ263-AJ262</f>
        <v>15521.735342840781</v>
      </c>
      <c r="AM263" s="44">
        <v>50000</v>
      </c>
      <c r="AN263" s="44">
        <v>2566.2857142857142</v>
      </c>
      <c r="AO263" s="114">
        <f t="shared" si="122"/>
        <v>5.1325714285714287E-2</v>
      </c>
      <c r="AP263" s="46">
        <f t="shared" si="121"/>
        <v>2500</v>
      </c>
      <c r="AQ263" s="46" t="e">
        <f t="shared" si="126"/>
        <v>#N/A</v>
      </c>
      <c r="AR263" s="46" t="e">
        <f t="shared" si="127"/>
        <v>#N/A</v>
      </c>
      <c r="AS263" s="46" t="e">
        <f t="shared" ca="1" si="125"/>
        <v>#N/A</v>
      </c>
      <c r="AT263" s="46" t="e">
        <f t="shared" ca="1" si="129"/>
        <v>#N/A</v>
      </c>
    </row>
    <row r="264" spans="1:46">
      <c r="A264" s="12">
        <v>44142</v>
      </c>
      <c r="B264" s="5" t="str">
        <f t="shared" si="138"/>
        <v>ITA44142</v>
      </c>
      <c r="C264" s="128">
        <v>260</v>
      </c>
      <c r="D264" s="1" t="e">
        <f>VLOOKUP(B264,'JHU all'!B$2:S$100000,5,FALSE)</f>
        <v>#N/A</v>
      </c>
      <c r="E264" s="128" t="e">
        <f>VLOOKUP(B264,'JHU all'!B$2:S$100000,6,FALSE)</f>
        <v>#N/A</v>
      </c>
      <c r="F264" s="1" t="e">
        <f t="shared" si="131"/>
        <v>#N/A</v>
      </c>
      <c r="G264" s="1" t="e">
        <f t="shared" si="131"/>
        <v>#N/A</v>
      </c>
      <c r="H264" s="1"/>
      <c r="O264" s="46" t="e">
        <f t="shared" si="139"/>
        <v>#N/A</v>
      </c>
      <c r="P264" s="46" t="e">
        <f t="shared" ca="1" si="148"/>
        <v>#N/A</v>
      </c>
      <c r="Q264" s="1" t="e">
        <f t="shared" ca="1" si="123"/>
        <v>#N/A</v>
      </c>
      <c r="R264" s="1" t="e">
        <f t="shared" ca="1" si="124"/>
        <v>#N/A</v>
      </c>
      <c r="S264" s="44">
        <f t="shared" si="140"/>
        <v>1753.4798138288309</v>
      </c>
      <c r="T264" s="46">
        <f t="shared" si="132"/>
        <v>-4.4004734296244664E-3</v>
      </c>
      <c r="U264" s="46">
        <f t="shared" si="141"/>
        <v>2.4913944576675844</v>
      </c>
      <c r="V264" s="46">
        <f t="shared" si="134"/>
        <v>-0.11995264009536984</v>
      </c>
      <c r="W264" s="56">
        <f t="shared" si="149"/>
        <v>233303.44258211696</v>
      </c>
      <c r="X264" s="45">
        <f t="shared" si="133"/>
        <v>0.1243531135249943</v>
      </c>
      <c r="Y264" s="46">
        <f t="shared" si="142"/>
        <v>0.13064316147938371</v>
      </c>
      <c r="Z264" s="46">
        <f t="shared" si="135"/>
        <v>251595.98362361747</v>
      </c>
      <c r="AA264" s="46">
        <f t="shared" si="136"/>
        <v>73.166854653711198</v>
      </c>
      <c r="AB264" s="46">
        <f t="shared" si="137"/>
        <v>2053939.4404548111</v>
      </c>
      <c r="AC264" s="44">
        <f t="shared" si="143"/>
        <v>954187.03718815208</v>
      </c>
      <c r="AD264" s="46">
        <f t="shared" si="144"/>
        <v>-5785.3733326364791</v>
      </c>
      <c r="AE264" s="46">
        <f t="shared" si="145"/>
        <v>71600.212234225968</v>
      </c>
      <c r="AF264" s="46">
        <f t="shared" si="146"/>
        <v>-2472.831589258979</v>
      </c>
      <c r="AG264" s="56">
        <f t="shared" si="150"/>
        <v>1060755.3593365736</v>
      </c>
      <c r="AH264" s="45">
        <f t="shared" si="147"/>
        <v>8258.204921895458</v>
      </c>
      <c r="AI264" s="46">
        <f t="shared" si="151"/>
        <v>8549.0989814547356</v>
      </c>
      <c r="AJ264" s="46">
        <f t="shared" ca="1" si="128"/>
        <v>692769.678425572</v>
      </c>
      <c r="AK264" s="46">
        <f t="shared" ca="1" si="152"/>
        <v>15757.913303588633</v>
      </c>
      <c r="AM264" s="44">
        <v>50000</v>
      </c>
      <c r="AN264" s="44">
        <v>2566.2857142857142</v>
      </c>
      <c r="AO264" s="114">
        <f t="shared" si="122"/>
        <v>5.1325714285714287E-2</v>
      </c>
      <c r="AP264" s="46">
        <f t="shared" si="121"/>
        <v>2500</v>
      </c>
      <c r="AQ264" s="46" t="e">
        <f t="shared" si="126"/>
        <v>#N/A</v>
      </c>
      <c r="AR264" s="46" t="e">
        <f t="shared" si="127"/>
        <v>#N/A</v>
      </c>
      <c r="AS264" s="46" t="e">
        <f t="shared" ca="1" si="125"/>
        <v>#N/A</v>
      </c>
      <c r="AT264" s="46" t="e">
        <f t="shared" ca="1" si="129"/>
        <v>#N/A</v>
      </c>
    </row>
    <row r="265" spans="1:46">
      <c r="A265" s="12">
        <v>44143</v>
      </c>
      <c r="B265" s="5" t="str">
        <f t="shared" si="138"/>
        <v>ITA44143</v>
      </c>
      <c r="C265" s="128">
        <v>261</v>
      </c>
      <c r="D265" s="1" t="e">
        <f>VLOOKUP(B265,'JHU all'!B$2:S$100000,5,FALSE)</f>
        <v>#N/A</v>
      </c>
      <c r="E265" s="128" t="e">
        <f>VLOOKUP(B265,'JHU all'!B$2:S$100000,6,FALSE)</f>
        <v>#N/A</v>
      </c>
      <c r="F265" s="1" t="e">
        <f t="shared" si="131"/>
        <v>#N/A</v>
      </c>
      <c r="G265" s="1" t="e">
        <f t="shared" si="131"/>
        <v>#N/A</v>
      </c>
      <c r="H265" s="1"/>
      <c r="O265" s="46" t="e">
        <f t="shared" si="139"/>
        <v>#N/A</v>
      </c>
      <c r="P265" s="46" t="e">
        <f t="shared" ca="1" si="148"/>
        <v>#N/A</v>
      </c>
      <c r="Q265" s="1" t="e">
        <f t="shared" ca="1" si="123"/>
        <v>#N/A</v>
      </c>
      <c r="R265" s="1" t="e">
        <f t="shared" ca="1" si="124"/>
        <v>#N/A</v>
      </c>
      <c r="S265" s="44">
        <f t="shared" si="140"/>
        <v>1753.4754133554013</v>
      </c>
      <c r="T265" s="46">
        <f t="shared" si="132"/>
        <v>-4.1885942579335039E-3</v>
      </c>
      <c r="U265" s="46">
        <f t="shared" si="141"/>
        <v>2.3714418175722147</v>
      </c>
      <c r="V265" s="46">
        <f t="shared" si="134"/>
        <v>-0.11417731630708997</v>
      </c>
      <c r="W265" s="56">
        <f t="shared" si="149"/>
        <v>233303.56693523048</v>
      </c>
      <c r="X265" s="45">
        <f t="shared" si="133"/>
        <v>0.11836591056502346</v>
      </c>
      <c r="Y265" s="46">
        <f t="shared" si="142"/>
        <v>0.12435311352601275</v>
      </c>
      <c r="Z265" s="46">
        <f t="shared" si="135"/>
        <v>251669.16491261369</v>
      </c>
      <c r="AA265" s="46">
        <f t="shared" si="136"/>
        <v>73.181288996216608</v>
      </c>
      <c r="AB265" s="46">
        <f t="shared" si="137"/>
        <v>2056548.4948522085</v>
      </c>
      <c r="AC265" s="44">
        <f t="shared" si="143"/>
        <v>948401.66385551565</v>
      </c>
      <c r="AD265" s="46">
        <f t="shared" si="144"/>
        <v>-5551.699819101389</v>
      </c>
      <c r="AE265" s="46">
        <f t="shared" si="145"/>
        <v>69127.380644966994</v>
      </c>
      <c r="AF265" s="46">
        <f t="shared" si="146"/>
        <v>-2421.2943560069889</v>
      </c>
      <c r="AG265" s="56">
        <f t="shared" si="150"/>
        <v>1069013.564258469</v>
      </c>
      <c r="AH265" s="45">
        <f t="shared" si="147"/>
        <v>7972.9941751083779</v>
      </c>
      <c r="AI265" s="46">
        <f t="shared" si="151"/>
        <v>8258.2049218954053</v>
      </c>
      <c r="AJ265" s="46">
        <f t="shared" ca="1" si="128"/>
        <v>708744.14200919913</v>
      </c>
      <c r="AK265" s="46">
        <f t="shared" ca="1" si="152"/>
        <v>15974.463583627134</v>
      </c>
      <c r="AM265" s="44">
        <v>50000</v>
      </c>
      <c r="AN265" s="44">
        <v>2566.2857142857142</v>
      </c>
      <c r="AO265" s="114">
        <f t="shared" si="122"/>
        <v>5.1325714285714287E-2</v>
      </c>
      <c r="AP265" s="46">
        <f t="shared" si="121"/>
        <v>2500</v>
      </c>
      <c r="AQ265" s="46" t="e">
        <f t="shared" si="126"/>
        <v>#N/A</v>
      </c>
      <c r="AR265" s="46" t="e">
        <f t="shared" si="127"/>
        <v>#N/A</v>
      </c>
      <c r="AS265" s="46" t="e">
        <f t="shared" ca="1" si="125"/>
        <v>#N/A</v>
      </c>
      <c r="AT265" s="46" t="e">
        <f t="shared" ca="1" si="129"/>
        <v>#N/A</v>
      </c>
    </row>
    <row r="266" spans="1:46">
      <c r="A266" s="12">
        <v>44144</v>
      </c>
      <c r="B266" s="5" t="str">
        <f t="shared" si="138"/>
        <v>ITA44144</v>
      </c>
      <c r="C266" s="128">
        <v>262</v>
      </c>
      <c r="D266" s="1" t="e">
        <f>VLOOKUP(B266,'JHU all'!B$2:S$100000,5,FALSE)</f>
        <v>#N/A</v>
      </c>
      <c r="E266" s="128" t="e">
        <f>VLOOKUP(B266,'JHU all'!B$2:S$100000,6,FALSE)</f>
        <v>#N/A</v>
      </c>
      <c r="F266" s="1" t="e">
        <f t="shared" si="131"/>
        <v>#N/A</v>
      </c>
      <c r="G266" s="1" t="e">
        <f t="shared" si="131"/>
        <v>#N/A</v>
      </c>
      <c r="H266" s="1"/>
      <c r="O266" s="46" t="e">
        <f t="shared" si="139"/>
        <v>#N/A</v>
      </c>
      <c r="P266" s="46" t="e">
        <f t="shared" ca="1" si="148"/>
        <v>#N/A</v>
      </c>
      <c r="Q266" s="1" t="e">
        <f t="shared" ca="1" si="123"/>
        <v>#N/A</v>
      </c>
      <c r="R266" s="1" t="e">
        <f t="shared" ca="1" si="124"/>
        <v>#N/A</v>
      </c>
      <c r="S266" s="44">
        <f t="shared" si="140"/>
        <v>1753.4712247611433</v>
      </c>
      <c r="T266" s="46">
        <f t="shared" si="132"/>
        <v>-3.9869173570338682E-3</v>
      </c>
      <c r="U266" s="46">
        <f t="shared" si="141"/>
        <v>2.2572645012651247</v>
      </c>
      <c r="V266" s="46">
        <f t="shared" si="134"/>
        <v>-0.10868005431334059</v>
      </c>
      <c r="W266" s="56">
        <f t="shared" si="149"/>
        <v>233303.68530114106</v>
      </c>
      <c r="X266" s="45">
        <f t="shared" si="133"/>
        <v>0.11266697167037447</v>
      </c>
      <c r="Y266" s="46">
        <f t="shared" si="142"/>
        <v>0.11836591057362966</v>
      </c>
      <c r="Z266" s="46">
        <f t="shared" si="135"/>
        <v>251742.3609629389</v>
      </c>
      <c r="AA266" s="46">
        <f t="shared" si="136"/>
        <v>73.196050325204851</v>
      </c>
      <c r="AB266" s="46">
        <f t="shared" si="137"/>
        <v>2058951.5588761277</v>
      </c>
      <c r="AC266" s="44">
        <f t="shared" si="143"/>
        <v>942849.96403641428</v>
      </c>
      <c r="AD266" s="46">
        <f t="shared" si="144"/>
        <v>-5325.8829472759799</v>
      </c>
      <c r="AE266" s="46">
        <f t="shared" si="145"/>
        <v>66706.08628896001</v>
      </c>
      <c r="AF266" s="46">
        <f t="shared" si="146"/>
        <v>-2367.8446678014993</v>
      </c>
      <c r="AG266" s="56">
        <f t="shared" si="150"/>
        <v>1076986.5584335774</v>
      </c>
      <c r="AH266" s="45">
        <f t="shared" si="147"/>
        <v>7693.7276150774796</v>
      </c>
      <c r="AI266" s="46">
        <f t="shared" si="151"/>
        <v>7972.9941751083825</v>
      </c>
      <c r="AJ266" s="46">
        <f t="shared" ca="1" si="128"/>
        <v>724914.49763729016</v>
      </c>
      <c r="AK266" s="46">
        <f t="shared" ca="1" si="152"/>
        <v>16170.355628091027</v>
      </c>
      <c r="AM266" s="44">
        <v>50000</v>
      </c>
      <c r="AN266" s="44">
        <v>2566.2857142857142</v>
      </c>
      <c r="AO266" s="114">
        <f t="shared" si="122"/>
        <v>5.1325714285714287E-2</v>
      </c>
      <c r="AP266" s="46">
        <f t="shared" si="121"/>
        <v>2500</v>
      </c>
      <c r="AQ266" s="46" t="e">
        <f t="shared" si="126"/>
        <v>#N/A</v>
      </c>
      <c r="AR266" s="46" t="e">
        <f t="shared" si="127"/>
        <v>#N/A</v>
      </c>
      <c r="AS266" s="46" t="e">
        <f t="shared" ca="1" si="125"/>
        <v>#N/A</v>
      </c>
      <c r="AT266" s="46" t="e">
        <f t="shared" ca="1" si="129"/>
        <v>#N/A</v>
      </c>
    </row>
    <row r="267" spans="1:46">
      <c r="A267" s="12">
        <v>44145</v>
      </c>
      <c r="B267" s="5" t="str">
        <f t="shared" si="138"/>
        <v>ITA44145</v>
      </c>
      <c r="C267" s="128">
        <v>263</v>
      </c>
      <c r="D267" s="1" t="e">
        <f>VLOOKUP(B267,'JHU all'!B$2:S$100000,5,FALSE)</f>
        <v>#N/A</v>
      </c>
      <c r="E267" s="128" t="e">
        <f>VLOOKUP(B267,'JHU all'!B$2:S$100000,6,FALSE)</f>
        <v>#N/A</v>
      </c>
      <c r="F267" s="1" t="e">
        <f t="shared" ref="F267:G318" si="153">D267-D266</f>
        <v>#N/A</v>
      </c>
      <c r="G267" s="1" t="e">
        <f t="shared" si="153"/>
        <v>#N/A</v>
      </c>
      <c r="H267" s="1"/>
      <c r="O267" s="46" t="e">
        <f t="shared" si="139"/>
        <v>#N/A</v>
      </c>
      <c r="P267" s="46" t="e">
        <f t="shared" ca="1" si="148"/>
        <v>#N/A</v>
      </c>
      <c r="Q267" s="1" t="e">
        <f t="shared" ca="1" si="123"/>
        <v>#N/A</v>
      </c>
      <c r="R267" s="1" t="e">
        <f t="shared" ca="1" si="124"/>
        <v>#N/A</v>
      </c>
      <c r="S267" s="44">
        <f t="shared" si="140"/>
        <v>1753.4672378437863</v>
      </c>
      <c r="T267" s="46">
        <f t="shared" si="132"/>
        <v>-3.7949514301609403E-3</v>
      </c>
      <c r="U267" s="46">
        <f t="shared" si="141"/>
        <v>2.1485844469517841</v>
      </c>
      <c r="V267" s="46">
        <f t="shared" si="134"/>
        <v>-0.10344746649669204</v>
      </c>
      <c r="W267" s="56">
        <f t="shared" si="149"/>
        <v>233303.79796811272</v>
      </c>
      <c r="X267" s="45">
        <f t="shared" si="133"/>
        <v>0.10724241792685298</v>
      </c>
      <c r="Y267" s="46">
        <f t="shared" si="142"/>
        <v>0.11266697166138329</v>
      </c>
      <c r="Z267" s="46">
        <f t="shared" si="135"/>
        <v>251815.57208621938</v>
      </c>
      <c r="AA267" s="46">
        <f t="shared" si="136"/>
        <v>73.211123280489119</v>
      </c>
      <c r="AB267" s="46">
        <f t="shared" si="137"/>
        <v>2061164.4637540556</v>
      </c>
      <c r="AC267" s="44">
        <f t="shared" si="143"/>
        <v>937524.08108913829</v>
      </c>
      <c r="AD267" s="46">
        <f t="shared" si="144"/>
        <v>-5107.8153227938628</v>
      </c>
      <c r="AE267" s="46">
        <f t="shared" si="145"/>
        <v>64338.241621158508</v>
      </c>
      <c r="AF267" s="46">
        <f t="shared" si="146"/>
        <v>-2312.8104971945913</v>
      </c>
      <c r="AG267" s="56">
        <f t="shared" si="150"/>
        <v>1084680.2860486549</v>
      </c>
      <c r="AH267" s="45">
        <f t="shared" si="147"/>
        <v>7420.6258199884542</v>
      </c>
      <c r="AI267" s="46">
        <f t="shared" si="151"/>
        <v>7693.7276150775142</v>
      </c>
      <c r="AJ267" s="46">
        <f t="shared" ca="1" si="128"/>
        <v>741259.16823966056</v>
      </c>
      <c r="AK267" s="46">
        <f t="shared" ca="1" si="152"/>
        <v>16344.670602370403</v>
      </c>
      <c r="AM267" s="44">
        <v>50000</v>
      </c>
      <c r="AN267" s="44">
        <v>2566.2857142857142</v>
      </c>
      <c r="AO267" s="114">
        <f t="shared" si="122"/>
        <v>5.1325714285714287E-2</v>
      </c>
      <c r="AP267" s="46">
        <f t="shared" si="121"/>
        <v>2500</v>
      </c>
      <c r="AQ267" s="46" t="e">
        <f t="shared" si="126"/>
        <v>#N/A</v>
      </c>
      <c r="AR267" s="46" t="e">
        <f t="shared" si="127"/>
        <v>#N/A</v>
      </c>
      <c r="AS267" s="46" t="e">
        <f t="shared" ca="1" si="125"/>
        <v>#N/A</v>
      </c>
      <c r="AT267" s="46" t="e">
        <f t="shared" ca="1" si="129"/>
        <v>#N/A</v>
      </c>
    </row>
    <row r="268" spans="1:46">
      <c r="A268" s="12">
        <v>44146</v>
      </c>
      <c r="B268" s="5" t="str">
        <f t="shared" si="138"/>
        <v>ITA44146</v>
      </c>
      <c r="C268" s="128">
        <v>264</v>
      </c>
      <c r="D268" s="1" t="e">
        <f>VLOOKUP(B268,'JHU all'!B$2:S$100000,5,FALSE)</f>
        <v>#N/A</v>
      </c>
      <c r="E268" s="128" t="e">
        <f>VLOOKUP(B268,'JHU all'!B$2:S$100000,6,FALSE)</f>
        <v>#N/A</v>
      </c>
      <c r="F268" s="1" t="e">
        <f t="shared" si="153"/>
        <v>#N/A</v>
      </c>
      <c r="G268" s="1" t="e">
        <f t="shared" si="153"/>
        <v>#N/A</v>
      </c>
      <c r="H268" s="1"/>
      <c r="O268" s="46" t="e">
        <f t="shared" si="139"/>
        <v>#N/A</v>
      </c>
      <c r="P268" s="46" t="e">
        <f t="shared" ca="1" si="148"/>
        <v>#N/A</v>
      </c>
      <c r="Q268" s="1" t="e">
        <f t="shared" ca="1" si="123"/>
        <v>#N/A</v>
      </c>
      <c r="R268" s="1" t="e">
        <f t="shared" ca="1" si="124"/>
        <v>#N/A</v>
      </c>
      <c r="S268" s="44">
        <f t="shared" si="140"/>
        <v>1753.4634428923562</v>
      </c>
      <c r="T268" s="46">
        <f t="shared" si="132"/>
        <v>-3.6122288433449589E-3</v>
      </c>
      <c r="U268" s="46">
        <f t="shared" si="141"/>
        <v>2.0451369804550921</v>
      </c>
      <c r="V268" s="46">
        <f t="shared" si="134"/>
        <v>-9.8466809793831295E-2</v>
      </c>
      <c r="W268" s="56">
        <f t="shared" si="149"/>
        <v>233303.90521053065</v>
      </c>
      <c r="X268" s="45">
        <f t="shared" si="133"/>
        <v>0.10207903863717624</v>
      </c>
      <c r="Y268" s="46">
        <f t="shared" si="142"/>
        <v>0.1072424179292284</v>
      </c>
      <c r="Z268" s="46">
        <f t="shared" si="135"/>
        <v>251888.79857945687</v>
      </c>
      <c r="AA268" s="46">
        <f t="shared" si="136"/>
        <v>73.226493237481918</v>
      </c>
      <c r="AB268" s="46">
        <f t="shared" si="137"/>
        <v>2063201.8907547339</v>
      </c>
      <c r="AC268" s="44">
        <f t="shared" si="143"/>
        <v>932416.26576634438</v>
      </c>
      <c r="AD268" s="46">
        <f t="shared" si="144"/>
        <v>-4897.3731986820558</v>
      </c>
      <c r="AE268" s="46">
        <f t="shared" si="145"/>
        <v>62025.431123963914</v>
      </c>
      <c r="AF268" s="46">
        <f t="shared" si="146"/>
        <v>-2256.4983417399762</v>
      </c>
      <c r="AG268" s="56">
        <f t="shared" si="150"/>
        <v>1092100.9118686435</v>
      </c>
      <c r="AH268" s="45">
        <f t="shared" si="147"/>
        <v>7153.871540422032</v>
      </c>
      <c r="AI268" s="46">
        <f t="shared" si="151"/>
        <v>7420.6258199885488</v>
      </c>
      <c r="AJ268" s="46">
        <f t="shared" ca="1" si="128"/>
        <v>757755.77927987906</v>
      </c>
      <c r="AK268" s="46">
        <f t="shared" ca="1" si="152"/>
        <v>16496.6110402185</v>
      </c>
      <c r="AM268" s="44">
        <v>50000</v>
      </c>
      <c r="AN268" s="44">
        <v>2566.2857142857142</v>
      </c>
      <c r="AO268" s="114">
        <f t="shared" si="122"/>
        <v>5.1325714285714287E-2</v>
      </c>
      <c r="AP268" s="46">
        <f t="shared" si="121"/>
        <v>2500</v>
      </c>
      <c r="AQ268" s="46" t="e">
        <f t="shared" si="126"/>
        <v>#N/A</v>
      </c>
      <c r="AR268" s="46" t="e">
        <f t="shared" si="127"/>
        <v>#N/A</v>
      </c>
      <c r="AS268" s="46" t="e">
        <f t="shared" ca="1" si="125"/>
        <v>#N/A</v>
      </c>
      <c r="AT268" s="46" t="e">
        <f t="shared" ca="1" si="129"/>
        <v>#N/A</v>
      </c>
    </row>
    <row r="269" spans="1:46">
      <c r="A269" s="12">
        <v>44147</v>
      </c>
      <c r="B269" s="5" t="str">
        <f t="shared" si="138"/>
        <v>ITA44147</v>
      </c>
      <c r="C269" s="128">
        <v>265</v>
      </c>
      <c r="D269" s="1" t="e">
        <f>VLOOKUP(B269,'JHU all'!B$2:S$100000,5,FALSE)</f>
        <v>#N/A</v>
      </c>
      <c r="E269" s="128" t="e">
        <f>VLOOKUP(B269,'JHU all'!B$2:S$100000,6,FALSE)</f>
        <v>#N/A</v>
      </c>
      <c r="F269" s="1" t="e">
        <f t="shared" si="153"/>
        <v>#N/A</v>
      </c>
      <c r="G269" s="1" t="e">
        <f t="shared" si="153"/>
        <v>#N/A</v>
      </c>
      <c r="H269" s="1"/>
      <c r="O269" s="46" t="e">
        <f t="shared" si="139"/>
        <v>#N/A</v>
      </c>
      <c r="P269" s="46" t="e">
        <f t="shared" ca="1" si="148"/>
        <v>#N/A</v>
      </c>
      <c r="Q269" s="1" t="e">
        <f t="shared" ca="1" si="123"/>
        <v>#N/A</v>
      </c>
      <c r="R269" s="1" t="e">
        <f t="shared" ca="1" si="124"/>
        <v>#N/A</v>
      </c>
      <c r="S269" s="44">
        <f t="shared" si="140"/>
        <v>1753.4598306635128</v>
      </c>
      <c r="T269" s="46">
        <f t="shared" si="132"/>
        <v>-3.438304485332899E-3</v>
      </c>
      <c r="U269" s="46">
        <f t="shared" si="141"/>
        <v>1.9466701706612608</v>
      </c>
      <c r="V269" s="46">
        <f t="shared" si="134"/>
        <v>-9.3725954663973876E-2</v>
      </c>
      <c r="W269" s="56">
        <f t="shared" si="149"/>
        <v>233304.00728956927</v>
      </c>
      <c r="X269" s="45">
        <f t="shared" si="133"/>
        <v>9.7164259149306778E-2</v>
      </c>
      <c r="Y269" s="46">
        <f t="shared" si="142"/>
        <v>0.10207903862465173</v>
      </c>
      <c r="Z269" s="46">
        <f t="shared" si="135"/>
        <v>251962.04072572832</v>
      </c>
      <c r="AA269" s="46">
        <f t="shared" si="136"/>
        <v>73.242146271455567</v>
      </c>
      <c r="AB269" s="46">
        <f t="shared" si="137"/>
        <v>2065077.4442997335</v>
      </c>
      <c r="AC269" s="44">
        <f t="shared" si="143"/>
        <v>927518.89256766229</v>
      </c>
      <c r="AD269" s="46">
        <f t="shared" si="144"/>
        <v>-4694.4188197370904</v>
      </c>
      <c r="AE269" s="46">
        <f t="shared" si="145"/>
        <v>59768.932782223936</v>
      </c>
      <c r="AF269" s="46">
        <f t="shared" si="146"/>
        <v>-2199.1933564941414</v>
      </c>
      <c r="AG269" s="56">
        <f t="shared" si="150"/>
        <v>1099254.7834090656</v>
      </c>
      <c r="AH269" s="45">
        <f t="shared" si="147"/>
        <v>6893.6121762312314</v>
      </c>
      <c r="AI269" s="46">
        <f t="shared" si="151"/>
        <v>7153.8715404220857</v>
      </c>
      <c r="AJ269" s="46">
        <f t="shared" ca="1" si="128"/>
        <v>774381.28825579234</v>
      </c>
      <c r="AK269" s="46">
        <f t="shared" ca="1" si="152"/>
        <v>16625.508975913282</v>
      </c>
      <c r="AM269" s="44">
        <v>50000</v>
      </c>
      <c r="AN269" s="44">
        <v>2566.2857142857142</v>
      </c>
      <c r="AO269" s="114">
        <f t="shared" si="122"/>
        <v>5.1325714285714287E-2</v>
      </c>
      <c r="AP269" s="46">
        <f t="shared" si="121"/>
        <v>2500</v>
      </c>
      <c r="AQ269" s="46" t="e">
        <f t="shared" si="126"/>
        <v>#N/A</v>
      </c>
      <c r="AR269" s="46" t="e">
        <f t="shared" si="127"/>
        <v>#N/A</v>
      </c>
      <c r="AS269" s="46" t="e">
        <f t="shared" ca="1" si="125"/>
        <v>#N/A</v>
      </c>
      <c r="AT269" s="46" t="e">
        <f t="shared" ca="1" si="129"/>
        <v>#N/A</v>
      </c>
    </row>
    <row r="270" spans="1:46">
      <c r="A270" s="12">
        <v>44148</v>
      </c>
      <c r="B270" s="5" t="str">
        <f t="shared" si="138"/>
        <v>ITA44148</v>
      </c>
      <c r="C270" s="128">
        <v>266</v>
      </c>
      <c r="D270" s="1" t="e">
        <f>VLOOKUP(B270,'JHU all'!B$2:S$100000,5,FALSE)</f>
        <v>#N/A</v>
      </c>
      <c r="E270" s="128" t="e">
        <f>VLOOKUP(B270,'JHU all'!B$2:S$100000,6,FALSE)</f>
        <v>#N/A</v>
      </c>
      <c r="F270" s="1" t="e">
        <f t="shared" si="153"/>
        <v>#N/A</v>
      </c>
      <c r="G270" s="1" t="e">
        <f t="shared" si="153"/>
        <v>#N/A</v>
      </c>
      <c r="H270" s="1"/>
      <c r="O270" s="46" t="e">
        <f t="shared" si="139"/>
        <v>#N/A</v>
      </c>
      <c r="P270" s="46" t="e">
        <f t="shared" ca="1" si="148"/>
        <v>#N/A</v>
      </c>
      <c r="Q270" s="1" t="e">
        <f t="shared" ca="1" si="123"/>
        <v>#N/A</v>
      </c>
      <c r="R270" s="1" t="e">
        <f t="shared" ca="1" si="124"/>
        <v>#N/A</v>
      </c>
      <c r="S270" s="44">
        <f t="shared" si="140"/>
        <v>1753.4563923590274</v>
      </c>
      <c r="T270" s="46">
        <f t="shared" si="132"/>
        <v>-3.2727546824756607E-3</v>
      </c>
      <c r="U270" s="46">
        <f t="shared" si="141"/>
        <v>1.8529442159972869</v>
      </c>
      <c r="V270" s="46">
        <f t="shared" si="134"/>
        <v>-8.9213355551191711E-2</v>
      </c>
      <c r="W270" s="56">
        <f t="shared" si="149"/>
        <v>233304.10445382842</v>
      </c>
      <c r="X270" s="45">
        <f t="shared" si="133"/>
        <v>9.2486110233667373E-2</v>
      </c>
      <c r="Y270" s="46">
        <f t="shared" si="142"/>
        <v>9.7164259146666154E-2</v>
      </c>
      <c r="Z270" s="46">
        <f t="shared" si="135"/>
        <v>252035.29879485327</v>
      </c>
      <c r="AA270" s="46">
        <f t="shared" si="136"/>
        <v>73.258069124945905</v>
      </c>
      <c r="AB270" s="46">
        <f t="shared" si="137"/>
        <v>2066803.7221106214</v>
      </c>
      <c r="AC270" s="44">
        <f t="shared" si="143"/>
        <v>922824.47374792525</v>
      </c>
      <c r="AD270" s="46">
        <f t="shared" si="144"/>
        <v>-4498.8025737272646</v>
      </c>
      <c r="AE270" s="46">
        <f t="shared" si="145"/>
        <v>57569.739425729793</v>
      </c>
      <c r="AF270" s="46">
        <f t="shared" si="146"/>
        <v>-2141.1596644089745</v>
      </c>
      <c r="AG270" s="56">
        <f t="shared" si="150"/>
        <v>1106148.3955852969</v>
      </c>
      <c r="AH270" s="45">
        <f t="shared" si="147"/>
        <v>6639.9622381362396</v>
      </c>
      <c r="AI270" s="46">
        <f t="shared" si="151"/>
        <v>6893.6121762313414</v>
      </c>
      <c r="AJ270" s="46">
        <f t="shared" ca="1" si="128"/>
        <v>791112.12066793139</v>
      </c>
      <c r="AK270" s="46">
        <f t="shared" ca="1" si="152"/>
        <v>16730.832412139047</v>
      </c>
      <c r="AM270" s="44">
        <v>50000</v>
      </c>
      <c r="AN270" s="44">
        <v>2566.2857142857142</v>
      </c>
      <c r="AO270" s="114">
        <f t="shared" si="122"/>
        <v>5.1325714285714287E-2</v>
      </c>
      <c r="AP270" s="46">
        <f t="shared" ref="AP270:AP318" si="154">AM270/AP$4</f>
        <v>2500</v>
      </c>
      <c r="AQ270" s="46" t="e">
        <f t="shared" si="126"/>
        <v>#N/A</v>
      </c>
      <c r="AR270" s="46" t="e">
        <f t="shared" si="127"/>
        <v>#N/A</v>
      </c>
      <c r="AS270" s="46" t="e">
        <f t="shared" ca="1" si="125"/>
        <v>#N/A</v>
      </c>
      <c r="AT270" s="46" t="e">
        <f t="shared" ca="1" si="129"/>
        <v>#N/A</v>
      </c>
    </row>
    <row r="271" spans="1:46">
      <c r="A271" s="12">
        <v>44149</v>
      </c>
      <c r="B271" s="5" t="str">
        <f t="shared" si="138"/>
        <v>ITA44149</v>
      </c>
      <c r="C271" s="128">
        <v>267</v>
      </c>
      <c r="D271" s="1" t="e">
        <f>VLOOKUP(B271,'JHU all'!B$2:S$100000,5,FALSE)</f>
        <v>#N/A</v>
      </c>
      <c r="E271" s="128" t="e">
        <f>VLOOKUP(B271,'JHU all'!B$2:S$100000,6,FALSE)</f>
        <v>#N/A</v>
      </c>
      <c r="F271" s="1" t="e">
        <f t="shared" si="153"/>
        <v>#N/A</v>
      </c>
      <c r="G271" s="1" t="e">
        <f t="shared" si="153"/>
        <v>#N/A</v>
      </c>
      <c r="H271" s="1"/>
      <c r="O271" s="46" t="e">
        <f t="shared" si="139"/>
        <v>#N/A</v>
      </c>
      <c r="P271" s="46" t="e">
        <f t="shared" ca="1" si="148"/>
        <v>#N/A</v>
      </c>
      <c r="Q271" s="1" t="e">
        <f t="shared" ca="1" si="123"/>
        <v>#N/A</v>
      </c>
      <c r="R271" s="1" t="e">
        <f t="shared" ca="1" si="124"/>
        <v>#N/A</v>
      </c>
      <c r="S271" s="44">
        <f t="shared" si="140"/>
        <v>1753.4531196043449</v>
      </c>
      <c r="T271" s="46">
        <f t="shared" si="132"/>
        <v>-3.1151761659271764E-3</v>
      </c>
      <c r="U271" s="46">
        <f t="shared" si="141"/>
        <v>1.7637308604460951</v>
      </c>
      <c r="V271" s="46">
        <f t="shared" si="134"/>
        <v>-8.4918022768744592E-2</v>
      </c>
      <c r="W271" s="56">
        <f t="shared" si="149"/>
        <v>233304.19693993864</v>
      </c>
      <c r="X271" s="45">
        <f t="shared" si="133"/>
        <v>8.8033198934671764E-2</v>
      </c>
      <c r="Y271" s="46">
        <f t="shared" si="142"/>
        <v>9.2486110224854201E-2</v>
      </c>
      <c r="Z271" s="46">
        <f t="shared" si="135"/>
        <v>252108.57304402764</v>
      </c>
      <c r="AA271" s="46">
        <f t="shared" si="136"/>
        <v>73.274249174370198</v>
      </c>
      <c r="AB271" s="46">
        <f t="shared" si="137"/>
        <v>2068392.3822094079</v>
      </c>
      <c r="AC271" s="44">
        <f t="shared" si="143"/>
        <v>918325.67117419804</v>
      </c>
      <c r="AD271" s="46">
        <f t="shared" si="144"/>
        <v>-4310.3649568033388</v>
      </c>
      <c r="AE271" s="46">
        <f t="shared" si="145"/>
        <v>55428.57976132082</v>
      </c>
      <c r="AF271" s="46">
        <f t="shared" si="146"/>
        <v>-2082.6408167159721</v>
      </c>
      <c r="AG271" s="56">
        <f t="shared" si="150"/>
        <v>1112788.3578234331</v>
      </c>
      <c r="AH271" s="45">
        <f t="shared" si="147"/>
        <v>6393.0057735193104</v>
      </c>
      <c r="AI271" s="46">
        <f t="shared" si="151"/>
        <v>6639.9622381362133</v>
      </c>
      <c r="AJ271" s="46">
        <f t="shared" ca="1" si="128"/>
        <v>807924.31068118569</v>
      </c>
      <c r="AK271" s="46">
        <f t="shared" ca="1" si="152"/>
        <v>16812.190013254294</v>
      </c>
      <c r="AM271" s="44">
        <v>50000</v>
      </c>
      <c r="AN271" s="44">
        <v>2566.2857142857142</v>
      </c>
      <c r="AO271" s="114">
        <f t="shared" ref="AO271:AO318" si="155">AN271/AM271</f>
        <v>5.1325714285714287E-2</v>
      </c>
      <c r="AP271" s="46">
        <f t="shared" si="154"/>
        <v>2500</v>
      </c>
      <c r="AQ271" s="46" t="e">
        <f t="shared" si="126"/>
        <v>#N/A</v>
      </c>
      <c r="AR271" s="46" t="e">
        <f t="shared" si="127"/>
        <v>#N/A</v>
      </c>
      <c r="AS271" s="46" t="e">
        <f t="shared" ca="1" si="125"/>
        <v>#N/A</v>
      </c>
      <c r="AT271" s="46" t="e">
        <f t="shared" ca="1" si="129"/>
        <v>#N/A</v>
      </c>
    </row>
    <row r="272" spans="1:46">
      <c r="A272" s="12">
        <v>44150</v>
      </c>
      <c r="B272" s="5" t="str">
        <f t="shared" si="138"/>
        <v>ITA44150</v>
      </c>
      <c r="C272" s="128">
        <v>268</v>
      </c>
      <c r="D272" s="1" t="e">
        <f>VLOOKUP(B272,'JHU all'!B$2:S$100000,5,FALSE)</f>
        <v>#N/A</v>
      </c>
      <c r="E272" s="128" t="e">
        <f>VLOOKUP(B272,'JHU all'!B$2:S$100000,6,FALSE)</f>
        <v>#N/A</v>
      </c>
      <c r="F272" s="1" t="e">
        <f t="shared" si="153"/>
        <v>#N/A</v>
      </c>
      <c r="G272" s="1" t="e">
        <f t="shared" si="153"/>
        <v>#N/A</v>
      </c>
      <c r="H272" s="1"/>
      <c r="O272" s="46" t="e">
        <f t="shared" si="139"/>
        <v>#N/A</v>
      </c>
      <c r="P272" s="46" t="e">
        <f t="shared" ca="1" si="148"/>
        <v>#N/A</v>
      </c>
      <c r="Q272" s="1" t="e">
        <f t="shared" ca="1" si="123"/>
        <v>#N/A</v>
      </c>
      <c r="R272" s="1" t="e">
        <f t="shared" ca="1" si="124"/>
        <v>#N/A</v>
      </c>
      <c r="S272" s="44">
        <f t="shared" si="140"/>
        <v>1753.450004428179</v>
      </c>
      <c r="T272" s="46">
        <f t="shared" si="132"/>
        <v>-2.9651850886304857E-3</v>
      </c>
      <c r="U272" s="46">
        <f t="shared" si="141"/>
        <v>1.6788128376773506</v>
      </c>
      <c r="V272" s="46">
        <f t="shared" si="134"/>
        <v>-8.0829495736963644E-2</v>
      </c>
      <c r="W272" s="56">
        <f t="shared" si="149"/>
        <v>233304.28497313758</v>
      </c>
      <c r="X272" s="45">
        <f t="shared" si="133"/>
        <v>8.3794680825594117E-2</v>
      </c>
      <c r="Y272" s="46">
        <f t="shared" si="142"/>
        <v>8.8033198931952938E-2</v>
      </c>
      <c r="Z272" s="46">
        <f t="shared" si="135"/>
        <v>252181.86371842888</v>
      </c>
      <c r="AA272" s="46">
        <f t="shared" si="136"/>
        <v>73.29067440124345</v>
      </c>
      <c r="AB272" s="46">
        <f t="shared" si="137"/>
        <v>2069854.2066620658</v>
      </c>
      <c r="AC272" s="44">
        <f t="shared" si="143"/>
        <v>914015.30621739465</v>
      </c>
      <c r="AD272" s="46">
        <f t="shared" si="144"/>
        <v>-4128.9383615720644</v>
      </c>
      <c r="AE272" s="46">
        <f t="shared" si="145"/>
        <v>53345.938944604844</v>
      </c>
      <c r="AF272" s="46">
        <f t="shared" si="146"/>
        <v>-2023.860377547941</v>
      </c>
      <c r="AG272" s="56">
        <f t="shared" si="150"/>
        <v>1119181.3635969525</v>
      </c>
      <c r="AH272" s="45">
        <f t="shared" si="147"/>
        <v>6152.7987391200058</v>
      </c>
      <c r="AI272" s="46">
        <f t="shared" si="151"/>
        <v>6393.0057735193986</v>
      </c>
      <c r="AJ272" s="46">
        <f t="shared" ca="1" si="128"/>
        <v>824793.64463573007</v>
      </c>
      <c r="AK272" s="46">
        <f t="shared" ca="1" si="152"/>
        <v>16869.333954544389</v>
      </c>
      <c r="AM272" s="44">
        <v>50000</v>
      </c>
      <c r="AN272" s="44">
        <v>2566.2857142857142</v>
      </c>
      <c r="AO272" s="114">
        <f t="shared" si="155"/>
        <v>5.1325714285714287E-2</v>
      </c>
      <c r="AP272" s="46">
        <f t="shared" si="154"/>
        <v>2500</v>
      </c>
      <c r="AQ272" s="46" t="e">
        <f t="shared" si="126"/>
        <v>#N/A</v>
      </c>
      <c r="AR272" s="46" t="e">
        <f t="shared" si="127"/>
        <v>#N/A</v>
      </c>
      <c r="AS272" s="46" t="e">
        <f t="shared" ca="1" si="125"/>
        <v>#N/A</v>
      </c>
      <c r="AT272" s="46" t="e">
        <f t="shared" ca="1" si="129"/>
        <v>#N/A</v>
      </c>
    </row>
    <row r="273" spans="1:46">
      <c r="A273" s="12">
        <v>44151</v>
      </c>
      <c r="B273" s="5" t="str">
        <f t="shared" si="138"/>
        <v>ITA44151</v>
      </c>
      <c r="C273" s="128">
        <v>269</v>
      </c>
      <c r="D273" s="1" t="e">
        <f>VLOOKUP(B273,'JHU all'!B$2:S$100000,5,FALSE)</f>
        <v>#N/A</v>
      </c>
      <c r="E273" s="128" t="e">
        <f>VLOOKUP(B273,'JHU all'!B$2:S$100000,6,FALSE)</f>
        <v>#N/A</v>
      </c>
      <c r="F273" s="1" t="e">
        <f t="shared" si="153"/>
        <v>#N/A</v>
      </c>
      <c r="G273" s="1" t="e">
        <f t="shared" si="153"/>
        <v>#N/A</v>
      </c>
      <c r="H273" s="1"/>
      <c r="O273" s="46" t="e">
        <f t="shared" si="139"/>
        <v>#N/A</v>
      </c>
      <c r="P273" s="46" t="e">
        <f t="shared" ca="1" si="148"/>
        <v>#N/A</v>
      </c>
      <c r="Q273" s="1" t="e">
        <f t="shared" ca="1" si="123"/>
        <v>#N/A</v>
      </c>
      <c r="R273" s="1" t="e">
        <f t="shared" ca="1" si="124"/>
        <v>#N/A</v>
      </c>
      <c r="S273" s="44">
        <f t="shared" si="140"/>
        <v>1753.4470392430903</v>
      </c>
      <c r="T273" s="46">
        <f t="shared" si="132"/>
        <v>-2.8224160896879662E-3</v>
      </c>
      <c r="U273" s="46">
        <f t="shared" si="141"/>
        <v>1.5979833419403868</v>
      </c>
      <c r="V273" s="46">
        <f t="shared" si="134"/>
        <v>-7.6937817509529688E-2</v>
      </c>
      <c r="W273" s="56">
        <f t="shared" si="149"/>
        <v>233304.36876781841</v>
      </c>
      <c r="X273" s="45">
        <f t="shared" si="133"/>
        <v>7.9760233599217648E-2</v>
      </c>
      <c r="Y273" s="46">
        <f t="shared" si="142"/>
        <v>8.3794680831488222E-2</v>
      </c>
      <c r="Z273" s="46">
        <f t="shared" si="135"/>
        <v>252255.17105179094</v>
      </c>
      <c r="AA273" s="46">
        <f t="shared" si="136"/>
        <v>73.307333362055942</v>
      </c>
      <c r="AB273" s="46">
        <f t="shared" si="137"/>
        <v>2071199.1620140816</v>
      </c>
      <c r="AC273" s="44">
        <f t="shared" si="143"/>
        <v>909886.36785582255</v>
      </c>
      <c r="AD273" s="46">
        <f t="shared" si="144"/>
        <v>-3954.3486970371582</v>
      </c>
      <c r="AE273" s="46">
        <f t="shared" si="145"/>
        <v>51322.078567056902</v>
      </c>
      <c r="AF273" s="46">
        <f t="shared" si="146"/>
        <v>-1965.0226092643404</v>
      </c>
      <c r="AG273" s="56">
        <f t="shared" si="150"/>
        <v>1125334.1623360724</v>
      </c>
      <c r="AH273" s="45">
        <f t="shared" si="147"/>
        <v>5919.3713063014984</v>
      </c>
      <c r="AI273" s="46">
        <f t="shared" si="151"/>
        <v>6152.7987391198985</v>
      </c>
      <c r="AJ273" s="46">
        <f t="shared" ca="1" si="128"/>
        <v>841695.80553614383</v>
      </c>
      <c r="AK273" s="46">
        <f t="shared" ca="1" si="152"/>
        <v>16902.160900413757</v>
      </c>
      <c r="AM273" s="44">
        <v>50000</v>
      </c>
      <c r="AN273" s="44">
        <v>2566.2857142857142</v>
      </c>
      <c r="AO273" s="114">
        <f t="shared" si="155"/>
        <v>5.1325714285714287E-2</v>
      </c>
      <c r="AP273" s="46">
        <f t="shared" si="154"/>
        <v>2500</v>
      </c>
      <c r="AQ273" s="46" t="e">
        <f t="shared" si="126"/>
        <v>#N/A</v>
      </c>
      <c r="AR273" s="46" t="e">
        <f t="shared" si="127"/>
        <v>#N/A</v>
      </c>
      <c r="AS273" s="46" t="e">
        <f t="shared" ca="1" si="125"/>
        <v>#N/A</v>
      </c>
      <c r="AT273" s="46" t="e">
        <f t="shared" ca="1" si="129"/>
        <v>#N/A</v>
      </c>
    </row>
    <row r="274" spans="1:46">
      <c r="A274" s="12">
        <v>44152</v>
      </c>
      <c r="B274" s="5" t="str">
        <f t="shared" si="138"/>
        <v>ITA44152</v>
      </c>
      <c r="C274" s="128">
        <v>270</v>
      </c>
      <c r="D274" s="1" t="e">
        <f>VLOOKUP(B274,'JHU all'!B$2:S$100000,5,FALSE)</f>
        <v>#N/A</v>
      </c>
      <c r="E274" s="128" t="e">
        <f>VLOOKUP(B274,'JHU all'!B$2:S$100000,6,FALSE)</f>
        <v>#N/A</v>
      </c>
      <c r="F274" s="1" t="e">
        <f t="shared" si="153"/>
        <v>#N/A</v>
      </c>
      <c r="G274" s="1" t="e">
        <f t="shared" si="153"/>
        <v>#N/A</v>
      </c>
      <c r="H274" s="1"/>
      <c r="O274" s="46" t="e">
        <f t="shared" si="139"/>
        <v>#N/A</v>
      </c>
      <c r="P274" s="46" t="e">
        <f t="shared" ca="1" si="148"/>
        <v>#N/A</v>
      </c>
      <c r="Q274" s="1" t="e">
        <f t="shared" ref="Q274:Q318" ca="1" si="156">$N$4*(   INDIRECT("D"&amp;($C274+4-$N$3)))</f>
        <v>#N/A</v>
      </c>
      <c r="R274" s="1" t="e">
        <f t="shared" ca="1" si="124"/>
        <v>#N/A</v>
      </c>
      <c r="S274" s="44">
        <f t="shared" si="140"/>
        <v>1753.4442168270007</v>
      </c>
      <c r="T274" s="46">
        <f t="shared" si="132"/>
        <v>-2.6865214038291479E-3</v>
      </c>
      <c r="U274" s="46">
        <f t="shared" si="141"/>
        <v>1.5210455244308572</v>
      </c>
      <c r="V274" s="46">
        <f t="shared" si="134"/>
        <v>-7.3233510526125423E-2</v>
      </c>
      <c r="W274" s="56">
        <f t="shared" si="149"/>
        <v>233304.44852805202</v>
      </c>
      <c r="X274" s="45">
        <f t="shared" si="133"/>
        <v>7.5920031929954571E-2</v>
      </c>
      <c r="Y274" s="46">
        <f t="shared" si="142"/>
        <v>7.9760233609704301E-2</v>
      </c>
      <c r="Z274" s="46">
        <f t="shared" si="135"/>
        <v>252328.49526695226</v>
      </c>
      <c r="AA274" s="46">
        <f t="shared" si="136"/>
        <v>73.324215161323082</v>
      </c>
      <c r="AB274" s="46">
        <f t="shared" si="137"/>
        <v>2072436.4564149608</v>
      </c>
      <c r="AC274" s="44">
        <f t="shared" si="143"/>
        <v>905932.01915878535</v>
      </c>
      <c r="AD274" s="46">
        <f t="shared" si="144"/>
        <v>-3786.41685008994</v>
      </c>
      <c r="AE274" s="46">
        <f t="shared" si="145"/>
        <v>49357.05595779256</v>
      </c>
      <c r="AF274" s="46">
        <f t="shared" si="146"/>
        <v>-1906.3132371830818</v>
      </c>
      <c r="AG274" s="56">
        <f t="shared" si="150"/>
        <v>1131253.533642374</v>
      </c>
      <c r="AH274" s="45">
        <f t="shared" si="147"/>
        <v>5692.730087273022</v>
      </c>
      <c r="AI274" s="46">
        <f t="shared" si="151"/>
        <v>5919.3713063015603</v>
      </c>
      <c r="AJ274" s="46">
        <f t="shared" ca="1" si="128"/>
        <v>858606.51666293852</v>
      </c>
      <c r="AK274" s="46">
        <f t="shared" ca="1" si="152"/>
        <v>16910.711126794689</v>
      </c>
      <c r="AM274" s="44">
        <v>50000</v>
      </c>
      <c r="AN274" s="44">
        <v>2566.2857142857142</v>
      </c>
      <c r="AO274" s="114">
        <f t="shared" si="155"/>
        <v>5.1325714285714287E-2</v>
      </c>
      <c r="AP274" s="46">
        <f t="shared" si="154"/>
        <v>2500</v>
      </c>
      <c r="AQ274" s="46" t="e">
        <f t="shared" si="126"/>
        <v>#N/A</v>
      </c>
      <c r="AR274" s="46" t="e">
        <f t="shared" si="127"/>
        <v>#N/A</v>
      </c>
      <c r="AS274" s="46" t="e">
        <f t="shared" ca="1" si="125"/>
        <v>#N/A</v>
      </c>
      <c r="AT274" s="46" t="e">
        <f t="shared" ca="1" si="129"/>
        <v>#N/A</v>
      </c>
    </row>
    <row r="275" spans="1:46">
      <c r="A275" s="12">
        <v>44153</v>
      </c>
      <c r="B275" s="5" t="str">
        <f t="shared" si="138"/>
        <v>ITA44153</v>
      </c>
      <c r="C275" s="128">
        <v>271</v>
      </c>
      <c r="D275" s="1" t="e">
        <f>VLOOKUP(B275,'JHU all'!B$2:S$100000,5,FALSE)</f>
        <v>#N/A</v>
      </c>
      <c r="E275" s="128" t="e">
        <f>VLOOKUP(B275,'JHU all'!B$2:S$100000,6,FALSE)</f>
        <v>#N/A</v>
      </c>
      <c r="F275" s="1" t="e">
        <f t="shared" si="153"/>
        <v>#N/A</v>
      </c>
      <c r="G275" s="1" t="e">
        <f t="shared" si="153"/>
        <v>#N/A</v>
      </c>
      <c r="H275" s="1"/>
      <c r="O275" s="46" t="e">
        <f t="shared" si="139"/>
        <v>#N/A</v>
      </c>
      <c r="P275" s="46" t="e">
        <f t="shared" ca="1" si="148"/>
        <v>#N/A</v>
      </c>
      <c r="Q275" s="1" t="e">
        <f t="shared" ca="1" si="156"/>
        <v>#N/A</v>
      </c>
      <c r="R275" s="1" t="e">
        <f t="shared" ref="R275:R318" ca="1" si="157">Q275-Q274</f>
        <v>#N/A</v>
      </c>
      <c r="S275" s="44">
        <f t="shared" si="140"/>
        <v>1753.4415303055969</v>
      </c>
      <c r="T275" s="46">
        <f t="shared" si="132"/>
        <v>-2.5571700138001001E-3</v>
      </c>
      <c r="U275" s="46">
        <f t="shared" si="141"/>
        <v>1.4478120139047317</v>
      </c>
      <c r="V275" s="46">
        <f t="shared" si="134"/>
        <v>-6.9707553532425123E-2</v>
      </c>
      <c r="W275" s="56">
        <f t="shared" si="149"/>
        <v>233304.52444808395</v>
      </c>
      <c r="X275" s="45">
        <f t="shared" si="133"/>
        <v>7.2264723546225235E-2</v>
      </c>
      <c r="Y275" s="46">
        <f t="shared" si="142"/>
        <v>7.5920031929854304E-2</v>
      </c>
      <c r="Z275" s="46">
        <f t="shared" si="135"/>
        <v>252401.83657637762</v>
      </c>
      <c r="AA275" s="46">
        <f t="shared" si="136"/>
        <v>73.341309425362851</v>
      </c>
      <c r="AB275" s="46">
        <f t="shared" si="137"/>
        <v>2073574.593466992</v>
      </c>
      <c r="AC275" s="44">
        <f t="shared" si="143"/>
        <v>902145.60230869544</v>
      </c>
      <c r="AD275" s="46">
        <f t="shared" si="144"/>
        <v>-3624.9599984820484</v>
      </c>
      <c r="AE275" s="46">
        <f t="shared" si="145"/>
        <v>47450.74272060948</v>
      </c>
      <c r="AF275" s="46">
        <f t="shared" si="146"/>
        <v>-1847.9002746278456</v>
      </c>
      <c r="AG275" s="56">
        <f t="shared" si="150"/>
        <v>1136946.263729647</v>
      </c>
      <c r="AH275" s="45">
        <f t="shared" si="147"/>
        <v>5472.8602731098936</v>
      </c>
      <c r="AI275" s="46">
        <f t="shared" si="151"/>
        <v>5692.7300872730557</v>
      </c>
      <c r="AJ275" s="46">
        <f t="shared" ca="1" si="128"/>
        <v>875501.68250676966</v>
      </c>
      <c r="AK275" s="46">
        <f t="shared" ca="1" si="152"/>
        <v>16895.165843831142</v>
      </c>
      <c r="AM275" s="44">
        <v>50000</v>
      </c>
      <c r="AN275" s="44">
        <v>2566.2857142857142</v>
      </c>
      <c r="AO275" s="114">
        <f t="shared" si="155"/>
        <v>5.1325714285714287E-2</v>
      </c>
      <c r="AP275" s="46">
        <f t="shared" si="154"/>
        <v>2500</v>
      </c>
      <c r="AQ275" s="46" t="e">
        <f t="shared" si="126"/>
        <v>#N/A</v>
      </c>
      <c r="AR275" s="46" t="e">
        <f t="shared" si="127"/>
        <v>#N/A</v>
      </c>
      <c r="AS275" s="46" t="e">
        <f t="shared" ref="AS275:AS318" ca="1" si="158">$N$4*(   INDIRECT("Aq"&amp;($C275+4-$N$3)))</f>
        <v>#N/A</v>
      </c>
      <c r="AT275" s="46" t="e">
        <f t="shared" ca="1" si="129"/>
        <v>#N/A</v>
      </c>
    </row>
    <row r="276" spans="1:46">
      <c r="A276" s="12">
        <v>44154</v>
      </c>
      <c r="B276" s="5" t="str">
        <f t="shared" si="138"/>
        <v>ITA44154</v>
      </c>
      <c r="C276" s="128">
        <v>272</v>
      </c>
      <c r="D276" s="1" t="e">
        <f>VLOOKUP(B276,'JHU all'!B$2:S$100000,5,FALSE)</f>
        <v>#N/A</v>
      </c>
      <c r="E276" s="128" t="e">
        <f>VLOOKUP(B276,'JHU all'!B$2:S$100000,6,FALSE)</f>
        <v>#N/A</v>
      </c>
      <c r="F276" s="1" t="e">
        <f t="shared" si="153"/>
        <v>#N/A</v>
      </c>
      <c r="G276" s="1" t="e">
        <f t="shared" si="153"/>
        <v>#N/A</v>
      </c>
      <c r="H276" s="1"/>
      <c r="O276" s="46" t="e">
        <f t="shared" si="139"/>
        <v>#N/A</v>
      </c>
      <c r="P276" s="46" t="e">
        <f t="shared" ca="1" si="148"/>
        <v>#N/A</v>
      </c>
      <c r="Q276" s="1" t="e">
        <f t="shared" ca="1" si="156"/>
        <v>#N/A</v>
      </c>
      <c r="R276" s="1" t="e">
        <f t="shared" ca="1" si="157"/>
        <v>#N/A</v>
      </c>
      <c r="S276" s="44">
        <f t="shared" si="140"/>
        <v>1753.4389731355832</v>
      </c>
      <c r="T276" s="46">
        <f t="shared" si="132"/>
        <v>-2.4340468436036171E-3</v>
      </c>
      <c r="U276" s="46">
        <f t="shared" si="141"/>
        <v>1.3781044603723065</v>
      </c>
      <c r="V276" s="46">
        <f t="shared" si="134"/>
        <v>-6.6351359611227539E-2</v>
      </c>
      <c r="W276" s="56">
        <f t="shared" si="149"/>
        <v>233304.59671280748</v>
      </c>
      <c r="X276" s="45">
        <f t="shared" si="133"/>
        <v>6.8785406454831152E-2</v>
      </c>
      <c r="Y276" s="46">
        <f t="shared" si="142"/>
        <v>7.2264723537955433E-2</v>
      </c>
      <c r="Z276" s="46">
        <f t="shared" si="135"/>
        <v>252475.19518265445</v>
      </c>
      <c r="AA276" s="46">
        <f t="shared" si="136"/>
        <v>73.35860627682996</v>
      </c>
      <c r="AB276" s="46">
        <f t="shared" si="137"/>
        <v>2074621.4228638243</v>
      </c>
      <c r="AC276" s="44">
        <f t="shared" si="143"/>
        <v>898520.64231021341</v>
      </c>
      <c r="AD276" s="46">
        <f t="shared" si="144"/>
        <v>-3469.7927852753469</v>
      </c>
      <c r="AE276" s="46">
        <f t="shared" si="145"/>
        <v>45602.842445981631</v>
      </c>
      <c r="AF276" s="46">
        <f t="shared" si="146"/>
        <v>-1789.9348913391277</v>
      </c>
      <c r="AG276" s="56">
        <f t="shared" si="150"/>
        <v>1142419.124002757</v>
      </c>
      <c r="AH276" s="45">
        <f t="shared" si="147"/>
        <v>5259.7276766144741</v>
      </c>
      <c r="AI276" s="46">
        <f t="shared" si="151"/>
        <v>5472.8602731099818</v>
      </c>
      <c r="AJ276" s="46">
        <f t="shared" ca="1" si="128"/>
        <v>892357.52531959605</v>
      </c>
      <c r="AK276" s="46">
        <f t="shared" ca="1" si="152"/>
        <v>16855.842812826391</v>
      </c>
      <c r="AM276" s="44">
        <v>50000</v>
      </c>
      <c r="AN276" s="44">
        <v>2566.2857142857142</v>
      </c>
      <c r="AO276" s="114">
        <f t="shared" si="155"/>
        <v>5.1325714285714287E-2</v>
      </c>
      <c r="AP276" s="46">
        <f t="shared" si="154"/>
        <v>2500</v>
      </c>
      <c r="AQ276" s="46" t="e">
        <f t="shared" ref="AQ276:AQ318" si="159">AQ275+F276/AM276*AQ$4</f>
        <v>#N/A</v>
      </c>
      <c r="AR276" s="46" t="e">
        <f t="shared" si="127"/>
        <v>#N/A</v>
      </c>
      <c r="AS276" s="46" t="e">
        <f t="shared" ca="1" si="158"/>
        <v>#N/A</v>
      </c>
      <c r="AT276" s="46" t="e">
        <f t="shared" ca="1" si="129"/>
        <v>#N/A</v>
      </c>
    </row>
    <row r="277" spans="1:46">
      <c r="A277" s="12">
        <v>44155</v>
      </c>
      <c r="B277" s="5" t="str">
        <f t="shared" si="138"/>
        <v>ITA44155</v>
      </c>
      <c r="C277" s="128">
        <v>273</v>
      </c>
      <c r="D277" s="1" t="e">
        <f>VLOOKUP(B277,'JHU all'!B$2:S$100000,5,FALSE)</f>
        <v>#N/A</v>
      </c>
      <c r="E277" s="128" t="e">
        <f>VLOOKUP(B277,'JHU all'!B$2:S$100000,6,FALSE)</f>
        <v>#N/A</v>
      </c>
      <c r="F277" s="1" t="e">
        <f t="shared" si="153"/>
        <v>#N/A</v>
      </c>
      <c r="G277" s="1" t="e">
        <f t="shared" si="153"/>
        <v>#N/A</v>
      </c>
      <c r="H277" s="1"/>
      <c r="O277" s="46" t="e">
        <f t="shared" si="139"/>
        <v>#N/A</v>
      </c>
      <c r="P277" s="46" t="e">
        <f t="shared" ca="1" si="148"/>
        <v>#N/A</v>
      </c>
      <c r="Q277" s="1" t="e">
        <f t="shared" ca="1" si="156"/>
        <v>#N/A</v>
      </c>
      <c r="R277" s="1" t="e">
        <f t="shared" ca="1" si="157"/>
        <v>#N/A</v>
      </c>
      <c r="S277" s="44">
        <f t="shared" si="140"/>
        <v>1753.4365390887397</v>
      </c>
      <c r="T277" s="46">
        <f t="shared" si="132"/>
        <v>-2.316851990619494E-3</v>
      </c>
      <c r="U277" s="46">
        <f t="shared" si="141"/>
        <v>1.311753100761079</v>
      </c>
      <c r="V277" s="46">
        <f t="shared" si="134"/>
        <v>-6.3156755271241968E-2</v>
      </c>
      <c r="W277" s="56">
        <f t="shared" si="149"/>
        <v>233304.66549821393</v>
      </c>
      <c r="X277" s="45">
        <f t="shared" si="133"/>
        <v>6.5473607261861452E-2</v>
      </c>
      <c r="Y277" s="46">
        <f t="shared" si="142"/>
        <v>6.8785406445385888E-2</v>
      </c>
      <c r="Z277" s="46">
        <f t="shared" si="135"/>
        <v>252548.57127896592</v>
      </c>
      <c r="AA277" s="46">
        <f t="shared" si="136"/>
        <v>73.376096311461879</v>
      </c>
      <c r="AB277" s="46">
        <f t="shared" si="137"/>
        <v>2075584.1879077004</v>
      </c>
      <c r="AC277" s="44">
        <f t="shared" si="143"/>
        <v>895050.84952493804</v>
      </c>
      <c r="AD277" s="46">
        <f t="shared" si="144"/>
        <v>-3320.7283646753904</v>
      </c>
      <c r="AE277" s="46">
        <f t="shared" si="145"/>
        <v>43812.907554642501</v>
      </c>
      <c r="AF277" s="46">
        <f t="shared" si="146"/>
        <v>-1732.5523103411847</v>
      </c>
      <c r="AG277" s="56">
        <f t="shared" si="150"/>
        <v>1147678.8516793714</v>
      </c>
      <c r="AH277" s="45">
        <f t="shared" si="147"/>
        <v>5053.2806750165746</v>
      </c>
      <c r="AI277" s="46">
        <f t="shared" si="151"/>
        <v>5259.7276766144205</v>
      </c>
      <c r="AJ277" s="46">
        <f t="shared" ca="1" si="128"/>
        <v>909150.71570491779</v>
      </c>
      <c r="AK277" s="46">
        <f t="shared" ca="1" si="152"/>
        <v>16793.190385321737</v>
      </c>
      <c r="AM277" s="44">
        <v>50000</v>
      </c>
      <c r="AN277" s="44">
        <v>2566.2857142857142</v>
      </c>
      <c r="AO277" s="114">
        <f t="shared" si="155"/>
        <v>5.1325714285714287E-2</v>
      </c>
      <c r="AP277" s="46">
        <f t="shared" si="154"/>
        <v>2500</v>
      </c>
      <c r="AQ277" s="46" t="e">
        <f t="shared" si="159"/>
        <v>#N/A</v>
      </c>
      <c r="AR277" s="46" t="e">
        <f t="shared" ref="AR277:AR318" si="160">AQ277-AQ276</f>
        <v>#N/A</v>
      </c>
      <c r="AS277" s="46" t="e">
        <f t="shared" ca="1" si="158"/>
        <v>#N/A</v>
      </c>
      <c r="AT277" s="46" t="e">
        <f t="shared" ca="1" si="129"/>
        <v>#N/A</v>
      </c>
    </row>
    <row r="278" spans="1:46">
      <c r="A278" s="12">
        <v>44156</v>
      </c>
      <c r="B278" s="5" t="str">
        <f t="shared" si="138"/>
        <v>ITA44156</v>
      </c>
      <c r="C278" s="128">
        <v>274</v>
      </c>
      <c r="D278" s="1" t="e">
        <f>VLOOKUP(B278,'JHU all'!B$2:S$100000,5,FALSE)</f>
        <v>#N/A</v>
      </c>
      <c r="E278" s="128" t="e">
        <f>VLOOKUP(B278,'JHU all'!B$2:S$100000,6,FALSE)</f>
        <v>#N/A</v>
      </c>
      <c r="F278" s="1" t="e">
        <f t="shared" si="153"/>
        <v>#N/A</v>
      </c>
      <c r="G278" s="1" t="e">
        <f t="shared" si="153"/>
        <v>#N/A</v>
      </c>
      <c r="H278" s="1"/>
      <c r="O278" s="46" t="e">
        <f t="shared" si="139"/>
        <v>#N/A</v>
      </c>
      <c r="P278" s="46" t="e">
        <f t="shared" ca="1" si="148"/>
        <v>#N/A</v>
      </c>
      <c r="Q278" s="1" t="e">
        <f t="shared" ca="1" si="156"/>
        <v>#N/A</v>
      </c>
      <c r="R278" s="1" t="e">
        <f t="shared" ca="1" si="157"/>
        <v>#N/A</v>
      </c>
      <c r="S278" s="44">
        <f t="shared" si="140"/>
        <v>1753.4342222367491</v>
      </c>
      <c r="T278" s="46">
        <f t="shared" si="132"/>
        <v>-2.2052999947294585E-3</v>
      </c>
      <c r="U278" s="46">
        <f t="shared" si="141"/>
        <v>1.248596345489837</v>
      </c>
      <c r="V278" s="46">
        <f t="shared" si="134"/>
        <v>-6.0115960542612264E-2</v>
      </c>
      <c r="W278" s="56">
        <f t="shared" si="149"/>
        <v>233304.73097182121</v>
      </c>
      <c r="X278" s="45">
        <f t="shared" si="133"/>
        <v>6.2321260537341716E-2</v>
      </c>
      <c r="Y278" s="46">
        <f t="shared" si="142"/>
        <v>6.5473607275635004E-2</v>
      </c>
      <c r="Z278" s="46">
        <f t="shared" si="135"/>
        <v>252621.9650495415</v>
      </c>
      <c r="AA278" s="46">
        <f t="shared" si="136"/>
        <v>73.393770575581584</v>
      </c>
      <c r="AB278" s="46">
        <f t="shared" si="137"/>
        <v>2076469.5700117524</v>
      </c>
      <c r="AC278" s="44">
        <f t="shared" si="143"/>
        <v>891730.12116026261</v>
      </c>
      <c r="AD278" s="46">
        <f t="shared" si="144"/>
        <v>-3177.5793289456192</v>
      </c>
      <c r="AE278" s="46">
        <f t="shared" si="145"/>
        <v>42080.355244301318</v>
      </c>
      <c r="AF278" s="46">
        <f t="shared" si="146"/>
        <v>-1675.8727202856599</v>
      </c>
      <c r="AG278" s="56">
        <f t="shared" si="150"/>
        <v>1152732.132354388</v>
      </c>
      <c r="AH278" s="45">
        <f t="shared" si="147"/>
        <v>4853.4520492312786</v>
      </c>
      <c r="AI278" s="46">
        <f t="shared" si="151"/>
        <v>5053.2806750165764</v>
      </c>
      <c r="AJ278" s="46">
        <f t="shared" ca="1" si="128"/>
        <v>925858.49582599127</v>
      </c>
      <c r="AK278" s="46">
        <f t="shared" ca="1" si="152"/>
        <v>16707.780121073476</v>
      </c>
      <c r="AM278" s="44">
        <v>50000</v>
      </c>
      <c r="AN278" s="44">
        <v>2566.2857142857142</v>
      </c>
      <c r="AO278" s="114">
        <f t="shared" si="155"/>
        <v>5.1325714285714287E-2</v>
      </c>
      <c r="AP278" s="46">
        <f t="shared" si="154"/>
        <v>2500</v>
      </c>
      <c r="AQ278" s="46" t="e">
        <f t="shared" si="159"/>
        <v>#N/A</v>
      </c>
      <c r="AR278" s="46" t="e">
        <f t="shared" si="160"/>
        <v>#N/A</v>
      </c>
      <c r="AS278" s="46" t="e">
        <f t="shared" ca="1" si="158"/>
        <v>#N/A</v>
      </c>
      <c r="AT278" s="46" t="e">
        <f t="shared" ca="1" si="129"/>
        <v>#N/A</v>
      </c>
    </row>
    <row r="279" spans="1:46">
      <c r="A279" s="12">
        <v>44157</v>
      </c>
      <c r="B279" s="5" t="str">
        <f t="shared" si="138"/>
        <v>ITA44157</v>
      </c>
      <c r="C279" s="128">
        <v>275</v>
      </c>
      <c r="D279" s="1" t="e">
        <f>VLOOKUP(B279,'JHU all'!B$2:S$100000,5,FALSE)</f>
        <v>#N/A</v>
      </c>
      <c r="E279" s="128" t="e">
        <f>VLOOKUP(B279,'JHU all'!B$2:S$100000,6,FALSE)</f>
        <v>#N/A</v>
      </c>
      <c r="F279" s="1" t="e">
        <f t="shared" si="153"/>
        <v>#N/A</v>
      </c>
      <c r="G279" s="1" t="e">
        <f t="shared" si="153"/>
        <v>#N/A</v>
      </c>
      <c r="H279" s="1"/>
      <c r="O279" s="46" t="e">
        <f t="shared" si="139"/>
        <v>#N/A</v>
      </c>
      <c r="P279" s="46" t="e">
        <f t="shared" ca="1" si="148"/>
        <v>#N/A</v>
      </c>
      <c r="Q279" s="1" t="e">
        <f t="shared" ca="1" si="156"/>
        <v>#N/A</v>
      </c>
      <c r="R279" s="1" t="e">
        <f t="shared" ca="1" si="157"/>
        <v>#N/A</v>
      </c>
      <c r="S279" s="44">
        <f t="shared" si="140"/>
        <v>1753.4320169367543</v>
      </c>
      <c r="T279" s="46">
        <f t="shared" si="132"/>
        <v>-2.0991191426619387E-3</v>
      </c>
      <c r="U279" s="46">
        <f t="shared" si="141"/>
        <v>1.1884803849472247</v>
      </c>
      <c r="V279" s="46">
        <f t="shared" si="134"/>
        <v>-5.7221570030714354E-2</v>
      </c>
      <c r="W279" s="56">
        <f t="shared" si="149"/>
        <v>233304.79329308175</v>
      </c>
      <c r="X279" s="45">
        <f t="shared" si="133"/>
        <v>5.9320689173376288E-2</v>
      </c>
      <c r="Y279" s="46">
        <f t="shared" si="142"/>
        <v>6.2321260542375967E-2</v>
      </c>
      <c r="Z279" s="46">
        <f t="shared" si="135"/>
        <v>252695.37667008495</v>
      </c>
      <c r="AA279" s="46">
        <f t="shared" si="136"/>
        <v>73.411620543454774</v>
      </c>
      <c r="AB279" s="46">
        <f t="shared" si="137"/>
        <v>2077283.7303064268</v>
      </c>
      <c r="AC279" s="44">
        <f t="shared" si="143"/>
        <v>888552.54183131701</v>
      </c>
      <c r="AD279" s="46">
        <f t="shared" si="144"/>
        <v>-3040.158525797106</v>
      </c>
      <c r="AE279" s="46">
        <f t="shared" si="145"/>
        <v>40404.482524015657</v>
      </c>
      <c r="AF279" s="46">
        <f t="shared" si="146"/>
        <v>-1620.0021920920321</v>
      </c>
      <c r="AG279" s="56">
        <f t="shared" si="150"/>
        <v>1157585.5844036194</v>
      </c>
      <c r="AH279" s="45">
        <f t="shared" si="147"/>
        <v>4660.1607178891381</v>
      </c>
      <c r="AI279" s="46">
        <f t="shared" si="151"/>
        <v>4853.4520492313895</v>
      </c>
      <c r="AJ279" s="46">
        <f t="shared" ca="1" si="128"/>
        <v>942458.7939908863</v>
      </c>
      <c r="AK279" s="46">
        <f t="shared" ca="1" si="152"/>
        <v>16600.298164895037</v>
      </c>
      <c r="AM279" s="44">
        <v>50000</v>
      </c>
      <c r="AN279" s="44">
        <v>2566.2857142857142</v>
      </c>
      <c r="AO279" s="114">
        <f t="shared" si="155"/>
        <v>5.1325714285714287E-2</v>
      </c>
      <c r="AP279" s="46">
        <f t="shared" si="154"/>
        <v>2500</v>
      </c>
      <c r="AQ279" s="46" t="e">
        <f t="shared" si="159"/>
        <v>#N/A</v>
      </c>
      <c r="AR279" s="46" t="e">
        <f t="shared" si="160"/>
        <v>#N/A</v>
      </c>
      <c r="AS279" s="46" t="e">
        <f t="shared" ca="1" si="158"/>
        <v>#N/A</v>
      </c>
      <c r="AT279" s="46" t="e">
        <f t="shared" ca="1" si="129"/>
        <v>#N/A</v>
      </c>
    </row>
    <row r="280" spans="1:46">
      <c r="A280" s="12">
        <v>44158</v>
      </c>
      <c r="B280" s="5" t="str">
        <f t="shared" si="138"/>
        <v>ITA44158</v>
      </c>
      <c r="C280" s="128">
        <v>276</v>
      </c>
      <c r="D280" s="1" t="e">
        <f>VLOOKUP(B280,'JHU all'!B$2:S$100000,5,FALSE)</f>
        <v>#N/A</v>
      </c>
      <c r="E280" s="128" t="e">
        <f>VLOOKUP(B280,'JHU all'!B$2:S$100000,6,FALSE)</f>
        <v>#N/A</v>
      </c>
      <c r="F280" s="1" t="e">
        <f t="shared" si="153"/>
        <v>#N/A</v>
      </c>
      <c r="G280" s="1" t="e">
        <f t="shared" si="153"/>
        <v>#N/A</v>
      </c>
      <c r="H280" s="1"/>
      <c r="O280" s="46" t="e">
        <f t="shared" si="139"/>
        <v>#N/A</v>
      </c>
      <c r="P280" s="46" t="e">
        <f t="shared" ca="1" si="148"/>
        <v>#N/A</v>
      </c>
      <c r="Q280" s="1" t="e">
        <f t="shared" ca="1" si="156"/>
        <v>#N/A</v>
      </c>
      <c r="R280" s="1" t="e">
        <f t="shared" ca="1" si="157"/>
        <v>#N/A</v>
      </c>
      <c r="S280" s="44">
        <f t="shared" si="140"/>
        <v>1753.4299178176116</v>
      </c>
      <c r="T280" s="46">
        <f t="shared" si="132"/>
        <v>-1.9980508058580716E-3</v>
      </c>
      <c r="U280" s="46">
        <f t="shared" si="141"/>
        <v>1.1312588149165104</v>
      </c>
      <c r="V280" s="46">
        <f t="shared" si="134"/>
        <v>-5.4466534882095255E-2</v>
      </c>
      <c r="W280" s="56">
        <f t="shared" si="149"/>
        <v>233304.85261377093</v>
      </c>
      <c r="X280" s="45">
        <f t="shared" si="133"/>
        <v>5.6464585687953324E-2</v>
      </c>
      <c r="Y280" s="46">
        <f t="shared" si="142"/>
        <v>5.9320689179003239E-2</v>
      </c>
      <c r="Z280" s="46">
        <f t="shared" si="135"/>
        <v>252768.80630818335</v>
      </c>
      <c r="AA280" s="46">
        <f t="shared" si="136"/>
        <v>73.429638098401483</v>
      </c>
      <c r="AB280" s="46">
        <f t="shared" si="137"/>
        <v>2078032.3484778004</v>
      </c>
      <c r="AC280" s="44">
        <f t="shared" si="143"/>
        <v>885512.38330551994</v>
      </c>
      <c r="AD280" s="46">
        <f t="shared" si="144"/>
        <v>-2908.2797752762112</v>
      </c>
      <c r="AE280" s="46">
        <f t="shared" si="145"/>
        <v>38784.480331923623</v>
      </c>
      <c r="AF280" s="46">
        <f t="shared" si="146"/>
        <v>-1565.0335903669397</v>
      </c>
      <c r="AG280" s="56">
        <f t="shared" si="150"/>
        <v>1162245.7451215086</v>
      </c>
      <c r="AH280" s="45">
        <f t="shared" si="147"/>
        <v>4473.313365643151</v>
      </c>
      <c r="AI280" s="46">
        <f t="shared" si="151"/>
        <v>4660.1607178892009</v>
      </c>
      <c r="AJ280" s="46">
        <f t="shared" ca="1" si="128"/>
        <v>958930.32957032684</v>
      </c>
      <c r="AK280" s="46">
        <f t="shared" ca="1" si="152"/>
        <v>16471.535579440533</v>
      </c>
      <c r="AM280" s="44">
        <v>50000</v>
      </c>
      <c r="AN280" s="44">
        <v>2566.2857142857142</v>
      </c>
      <c r="AO280" s="114">
        <f t="shared" si="155"/>
        <v>5.1325714285714287E-2</v>
      </c>
      <c r="AP280" s="46">
        <f t="shared" si="154"/>
        <v>2500</v>
      </c>
      <c r="AQ280" s="46" t="e">
        <f t="shared" si="159"/>
        <v>#N/A</v>
      </c>
      <c r="AR280" s="46" t="e">
        <f t="shared" si="160"/>
        <v>#N/A</v>
      </c>
      <c r="AS280" s="46" t="e">
        <f t="shared" ca="1" si="158"/>
        <v>#N/A</v>
      </c>
      <c r="AT280" s="46" t="e">
        <f t="shared" ca="1" si="129"/>
        <v>#N/A</v>
      </c>
    </row>
    <row r="281" spans="1:46">
      <c r="A281" s="12">
        <v>44159</v>
      </c>
      <c r="B281" s="5" t="str">
        <f t="shared" si="138"/>
        <v>ITA44159</v>
      </c>
      <c r="C281" s="128">
        <v>277</v>
      </c>
      <c r="D281" s="1" t="e">
        <f>VLOOKUP(B281,'JHU all'!B$2:S$100000,5,FALSE)</f>
        <v>#N/A</v>
      </c>
      <c r="E281" s="128" t="e">
        <f>VLOOKUP(B281,'JHU all'!B$2:S$100000,6,FALSE)</f>
        <v>#N/A</v>
      </c>
      <c r="F281" s="1" t="e">
        <f t="shared" si="153"/>
        <v>#N/A</v>
      </c>
      <c r="G281" s="1" t="e">
        <f t="shared" si="153"/>
        <v>#N/A</v>
      </c>
      <c r="H281" s="1"/>
      <c r="O281" s="46" t="e">
        <f t="shared" si="139"/>
        <v>#N/A</v>
      </c>
      <c r="P281" s="46" t="e">
        <f t="shared" ca="1" si="148"/>
        <v>#N/A</v>
      </c>
      <c r="Q281" s="1" t="e">
        <f t="shared" ca="1" si="156"/>
        <v>#N/A</v>
      </c>
      <c r="R281" s="1" t="e">
        <f t="shared" ca="1" si="157"/>
        <v>#N/A</v>
      </c>
      <c r="S281" s="44">
        <f t="shared" si="140"/>
        <v>1753.4279197668056</v>
      </c>
      <c r="T281" s="46">
        <f t="shared" si="132"/>
        <v>-1.9018488102424151E-3</v>
      </c>
      <c r="U281" s="46">
        <f t="shared" si="141"/>
        <v>1.0767922800344152</v>
      </c>
      <c r="V281" s="46">
        <f t="shared" si="134"/>
        <v>-5.1844145618642631E-2</v>
      </c>
      <c r="W281" s="56">
        <f t="shared" si="149"/>
        <v>233304.90907835661</v>
      </c>
      <c r="X281" s="45">
        <f t="shared" si="133"/>
        <v>5.3745994428885051E-2</v>
      </c>
      <c r="Y281" s="46">
        <f t="shared" si="142"/>
        <v>5.6464585679350421E-2</v>
      </c>
      <c r="Z281" s="46">
        <f t="shared" si="135"/>
        <v>252842.25412369502</v>
      </c>
      <c r="AA281" s="46">
        <f t="shared" si="136"/>
        <v>73.447815511666704</v>
      </c>
      <c r="AB281" s="46">
        <f t="shared" si="137"/>
        <v>2078720.6589709271</v>
      </c>
      <c r="AC281" s="44">
        <f t="shared" si="143"/>
        <v>882604.10353024374</v>
      </c>
      <c r="AD281" s="46">
        <f t="shared" si="144"/>
        <v>-2781.758494749718</v>
      </c>
      <c r="AE281" s="46">
        <f t="shared" si="145"/>
        <v>37219.446741556683</v>
      </c>
      <c r="AF281" s="46">
        <f t="shared" si="146"/>
        <v>-1511.0474716049998</v>
      </c>
      <c r="AG281" s="56">
        <f t="shared" si="150"/>
        <v>1166719.0584871517</v>
      </c>
      <c r="AH281" s="45">
        <f t="shared" si="147"/>
        <v>4292.8059663547174</v>
      </c>
      <c r="AI281" s="46">
        <f t="shared" si="151"/>
        <v>4473.3133656431455</v>
      </c>
      <c r="AJ281" s="46">
        <f t="shared" ca="1" si="128"/>
        <v>975252.70741215977</v>
      </c>
      <c r="AK281" s="46">
        <f t="shared" ca="1" si="152"/>
        <v>16322.377841832931</v>
      </c>
      <c r="AM281" s="44">
        <v>50000</v>
      </c>
      <c r="AN281" s="44">
        <v>2566.2857142857142</v>
      </c>
      <c r="AO281" s="114">
        <f t="shared" si="155"/>
        <v>5.1325714285714287E-2</v>
      </c>
      <c r="AP281" s="46">
        <f t="shared" si="154"/>
        <v>2500</v>
      </c>
      <c r="AQ281" s="46" t="e">
        <f t="shared" si="159"/>
        <v>#N/A</v>
      </c>
      <c r="AR281" s="46" t="e">
        <f t="shared" si="160"/>
        <v>#N/A</v>
      </c>
      <c r="AS281" s="46" t="e">
        <f t="shared" ca="1" si="158"/>
        <v>#N/A</v>
      </c>
      <c r="AT281" s="46" t="e">
        <f t="shared" ca="1" si="129"/>
        <v>#N/A</v>
      </c>
    </row>
    <row r="282" spans="1:46">
      <c r="A282" s="12">
        <v>44160</v>
      </c>
      <c r="B282" s="5" t="str">
        <f t="shared" si="138"/>
        <v>ITA44160</v>
      </c>
      <c r="C282" s="128">
        <v>278</v>
      </c>
      <c r="D282" s="1" t="e">
        <f>VLOOKUP(B282,'JHU all'!B$2:S$100000,5,FALSE)</f>
        <v>#N/A</v>
      </c>
      <c r="E282" s="128" t="e">
        <f>VLOOKUP(B282,'JHU all'!B$2:S$100000,6,FALSE)</f>
        <v>#N/A</v>
      </c>
      <c r="F282" s="1" t="e">
        <f t="shared" si="153"/>
        <v>#N/A</v>
      </c>
      <c r="G282" s="1" t="e">
        <f t="shared" si="153"/>
        <v>#N/A</v>
      </c>
      <c r="H282" s="1"/>
      <c r="O282" s="46" t="e">
        <f t="shared" si="139"/>
        <v>#N/A</v>
      </c>
      <c r="P282" s="46" t="e">
        <f t="shared" ca="1" si="148"/>
        <v>#N/A</v>
      </c>
      <c r="Q282" s="1" t="e">
        <f t="shared" ca="1" si="156"/>
        <v>#N/A</v>
      </c>
      <c r="R282" s="1" t="e">
        <f t="shared" ca="1" si="157"/>
        <v>#N/A</v>
      </c>
      <c r="S282" s="44">
        <f t="shared" si="140"/>
        <v>1753.4260179179953</v>
      </c>
      <c r="T282" s="46">
        <f t="shared" si="132"/>
        <v>-1.810278836359906E-3</v>
      </c>
      <c r="U282" s="46">
        <f t="shared" si="141"/>
        <v>1.0249481344157725</v>
      </c>
      <c r="V282" s="46">
        <f t="shared" si="134"/>
        <v>-4.9348015798187074E-2</v>
      </c>
      <c r="W282" s="56">
        <f t="shared" si="149"/>
        <v>233304.96282435104</v>
      </c>
      <c r="X282" s="45">
        <f t="shared" si="133"/>
        <v>5.1158294634546984E-2</v>
      </c>
      <c r="Y282" s="46">
        <f t="shared" si="142"/>
        <v>5.3745994431665167E-2</v>
      </c>
      <c r="Z282" s="46">
        <f t="shared" si="135"/>
        <v>252915.72026912007</v>
      </c>
      <c r="AA282" s="46">
        <f t="shared" si="136"/>
        <v>73.466145425045397</v>
      </c>
      <c r="AB282" s="46">
        <f t="shared" si="137"/>
        <v>2079353.4846940655</v>
      </c>
      <c r="AC282" s="44">
        <f t="shared" si="143"/>
        <v>879822.34503549407</v>
      </c>
      <c r="AD282" s="46">
        <f t="shared" si="144"/>
        <v>-2660.4122401303193</v>
      </c>
      <c r="AE282" s="46">
        <f t="shared" si="145"/>
        <v>35708.399269951682</v>
      </c>
      <c r="AF282" s="46">
        <f t="shared" si="146"/>
        <v>-1458.1129625528463</v>
      </c>
      <c r="AG282" s="56">
        <f t="shared" si="150"/>
        <v>1171011.8644535064</v>
      </c>
      <c r="AH282" s="45">
        <f t="shared" si="147"/>
        <v>4118.5252026831658</v>
      </c>
      <c r="AI282" s="46">
        <f t="shared" si="151"/>
        <v>4292.8059663546737</v>
      </c>
      <c r="AJ282" s="46">
        <f t="shared" ca="1" si="128"/>
        <v>991406.50112889265</v>
      </c>
      <c r="AK282" s="46">
        <f t="shared" ca="1" si="152"/>
        <v>16153.793716732878</v>
      </c>
      <c r="AM282" s="44">
        <v>50000</v>
      </c>
      <c r="AN282" s="44">
        <v>2566.2857142857142</v>
      </c>
      <c r="AO282" s="114">
        <f t="shared" si="155"/>
        <v>5.1325714285714287E-2</v>
      </c>
      <c r="AP282" s="46">
        <f t="shared" si="154"/>
        <v>2500</v>
      </c>
      <c r="AQ282" s="46" t="e">
        <f t="shared" si="159"/>
        <v>#N/A</v>
      </c>
      <c r="AR282" s="46" t="e">
        <f t="shared" si="160"/>
        <v>#N/A</v>
      </c>
      <c r="AS282" s="46" t="e">
        <f t="shared" ca="1" si="158"/>
        <v>#N/A</v>
      </c>
      <c r="AT282" s="46" t="e">
        <f t="shared" ca="1" si="129"/>
        <v>#N/A</v>
      </c>
    </row>
    <row r="283" spans="1:46">
      <c r="A283" s="12">
        <v>44161</v>
      </c>
      <c r="B283" s="5" t="str">
        <f t="shared" si="138"/>
        <v>ITA44161</v>
      </c>
      <c r="C283" s="128">
        <v>279</v>
      </c>
      <c r="D283" s="1" t="e">
        <f>VLOOKUP(B283,'JHU all'!B$2:S$100000,5,FALSE)</f>
        <v>#N/A</v>
      </c>
      <c r="E283" s="128" t="e">
        <f>VLOOKUP(B283,'JHU all'!B$2:S$100000,6,FALSE)</f>
        <v>#N/A</v>
      </c>
      <c r="F283" s="1" t="e">
        <f t="shared" si="153"/>
        <v>#N/A</v>
      </c>
      <c r="G283" s="1" t="e">
        <f t="shared" si="153"/>
        <v>#N/A</v>
      </c>
      <c r="H283" s="1"/>
      <c r="O283" s="46" t="e">
        <f t="shared" si="139"/>
        <v>#N/A</v>
      </c>
      <c r="P283" s="46" t="e">
        <f t="shared" ca="1" si="148"/>
        <v>#N/A</v>
      </c>
      <c r="Q283" s="1" t="e">
        <f t="shared" ca="1" si="156"/>
        <v>#N/A</v>
      </c>
      <c r="R283" s="1" t="e">
        <f t="shared" ca="1" si="157"/>
        <v>#N/A</v>
      </c>
      <c r="S283" s="44">
        <f t="shared" si="140"/>
        <v>1753.424207639159</v>
      </c>
      <c r="T283" s="46">
        <f t="shared" si="132"/>
        <v>-1.7231178484148851E-3</v>
      </c>
      <c r="U283" s="46">
        <f t="shared" si="141"/>
        <v>0.97560011861758544</v>
      </c>
      <c r="V283" s="46">
        <f t="shared" si="134"/>
        <v>-4.6972066461751685E-2</v>
      </c>
      <c r="W283" s="56">
        <f t="shared" si="149"/>
        <v>233305.01398264567</v>
      </c>
      <c r="X283" s="45">
        <f t="shared" si="133"/>
        <v>4.8695184310166569E-2</v>
      </c>
      <c r="Y283" s="46">
        <f t="shared" si="142"/>
        <v>5.1158294634660706E-2</v>
      </c>
      <c r="Z283" s="46">
        <f t="shared" si="135"/>
        <v>252989.20488995255</v>
      </c>
      <c r="AA283" s="46">
        <f t="shared" si="136"/>
        <v>73.484620832488872</v>
      </c>
      <c r="AB283" s="46">
        <f t="shared" si="137"/>
        <v>2079935.2683601761</v>
      </c>
      <c r="AC283" s="44">
        <f t="shared" si="143"/>
        <v>877161.93279536371</v>
      </c>
      <c r="AD283" s="46">
        <f t="shared" si="144"/>
        <v>-2544.0611710083795</v>
      </c>
      <c r="AE283" s="46">
        <f t="shared" si="145"/>
        <v>34250.286307398834</v>
      </c>
      <c r="AF283" s="46">
        <f t="shared" si="146"/>
        <v>-1406.2886133583927</v>
      </c>
      <c r="AG283" s="56">
        <f t="shared" si="150"/>
        <v>1175130.3896561896</v>
      </c>
      <c r="AH283" s="45">
        <f t="shared" si="147"/>
        <v>3950.3497843667724</v>
      </c>
      <c r="AI283" s="46">
        <f t="shared" si="151"/>
        <v>4118.5252026831731</v>
      </c>
      <c r="AJ283" s="46">
        <f t="shared" ref="AJ283:AJ318" ca="1" si="161">Z283+IF($C283&lt;=$L$4+5,0,INDIRECT("AG"&amp;INT($C283-$L$4)))</f>
        <v>1007373.3248461799</v>
      </c>
      <c r="AK283" s="46">
        <f t="shared" ca="1" si="152"/>
        <v>15966.823717287276</v>
      </c>
      <c r="AM283" s="44">
        <v>50000</v>
      </c>
      <c r="AN283" s="44">
        <v>2566.2857142857142</v>
      </c>
      <c r="AO283" s="114">
        <f t="shared" si="155"/>
        <v>5.1325714285714287E-2</v>
      </c>
      <c r="AP283" s="46">
        <f t="shared" si="154"/>
        <v>2500</v>
      </c>
      <c r="AQ283" s="46" t="e">
        <f t="shared" si="159"/>
        <v>#N/A</v>
      </c>
      <c r="AR283" s="46" t="e">
        <f t="shared" si="160"/>
        <v>#N/A</v>
      </c>
      <c r="AS283" s="46" t="e">
        <f t="shared" ca="1" si="158"/>
        <v>#N/A</v>
      </c>
      <c r="AT283" s="46" t="e">
        <f t="shared" ca="1" si="129"/>
        <v>#N/A</v>
      </c>
    </row>
    <row r="284" spans="1:46">
      <c r="A284" s="12">
        <v>44162</v>
      </c>
      <c r="B284" s="5" t="str">
        <f t="shared" si="138"/>
        <v>ITA44162</v>
      </c>
      <c r="C284" s="128">
        <v>280</v>
      </c>
      <c r="D284" s="1" t="e">
        <f>VLOOKUP(B284,'JHU all'!B$2:S$100000,5,FALSE)</f>
        <v>#N/A</v>
      </c>
      <c r="E284" s="128" t="e">
        <f>VLOOKUP(B284,'JHU all'!B$2:S$100000,6,FALSE)</f>
        <v>#N/A</v>
      </c>
      <c r="F284" s="1" t="e">
        <f t="shared" si="153"/>
        <v>#N/A</v>
      </c>
      <c r="G284" s="1" t="e">
        <f t="shared" si="153"/>
        <v>#N/A</v>
      </c>
      <c r="H284" s="1"/>
      <c r="O284" s="46" t="e">
        <f t="shared" si="139"/>
        <v>#N/A</v>
      </c>
      <c r="P284" s="46" t="e">
        <f t="shared" ca="1" si="148"/>
        <v>#N/A</v>
      </c>
      <c r="Q284" s="1" t="e">
        <f t="shared" ca="1" si="156"/>
        <v>#N/A</v>
      </c>
      <c r="R284" s="1" t="e">
        <f t="shared" ca="1" si="157"/>
        <v>#N/A</v>
      </c>
      <c r="S284" s="44">
        <f t="shared" si="140"/>
        <v>1753.4224845213107</v>
      </c>
      <c r="T284" s="46">
        <f t="shared" si="132"/>
        <v>-1.6401535508187208E-3</v>
      </c>
      <c r="U284" s="46">
        <f t="shared" si="141"/>
        <v>0.92862805215583377</v>
      </c>
      <c r="V284" s="46">
        <f t="shared" si="134"/>
        <v>-4.471051132957831E-2</v>
      </c>
      <c r="W284" s="56">
        <f t="shared" si="149"/>
        <v>233305.06267782999</v>
      </c>
      <c r="X284" s="45">
        <f t="shared" si="133"/>
        <v>4.6350664880397033E-2</v>
      </c>
      <c r="Y284" s="46">
        <f t="shared" si="142"/>
        <v>4.8695184319512919E-2</v>
      </c>
      <c r="Z284" s="46">
        <f t="shared" si="135"/>
        <v>253062.70812501578</v>
      </c>
      <c r="AA284" s="46">
        <f t="shared" si="136"/>
        <v>73.503235063224565</v>
      </c>
      <c r="AB284" s="46">
        <f t="shared" si="137"/>
        <v>2080470.1016009161</v>
      </c>
      <c r="AC284" s="44">
        <f t="shared" si="143"/>
        <v>874617.87162435532</v>
      </c>
      <c r="AD284" s="46">
        <f t="shared" si="144"/>
        <v>-2432.528446869851</v>
      </c>
      <c r="AE284" s="46">
        <f t="shared" si="145"/>
        <v>32843.997694040438</v>
      </c>
      <c r="AF284" s="46">
        <f t="shared" si="146"/>
        <v>-1355.6232212336504</v>
      </c>
      <c r="AG284" s="56">
        <f t="shared" si="150"/>
        <v>1179080.7394405564</v>
      </c>
      <c r="AH284" s="45">
        <f t="shared" si="147"/>
        <v>3788.1516681035014</v>
      </c>
      <c r="AI284" s="46">
        <f t="shared" si="151"/>
        <v>3950.3497843667865</v>
      </c>
      <c r="AJ284" s="46">
        <f t="shared" ca="1" si="161"/>
        <v>1023135.8932051486</v>
      </c>
      <c r="AK284" s="46">
        <f t="shared" ca="1" si="152"/>
        <v>15762.568358968711</v>
      </c>
      <c r="AM284" s="44">
        <v>50000</v>
      </c>
      <c r="AN284" s="44">
        <v>2566.2857142857142</v>
      </c>
      <c r="AO284" s="114">
        <f t="shared" si="155"/>
        <v>5.1325714285714287E-2</v>
      </c>
      <c r="AP284" s="46">
        <f t="shared" si="154"/>
        <v>2500</v>
      </c>
      <c r="AQ284" s="46" t="e">
        <f t="shared" si="159"/>
        <v>#N/A</v>
      </c>
      <c r="AR284" s="46" t="e">
        <f t="shared" si="160"/>
        <v>#N/A</v>
      </c>
      <c r="AS284" s="46" t="e">
        <f t="shared" ca="1" si="158"/>
        <v>#N/A</v>
      </c>
      <c r="AT284" s="46" t="e">
        <f t="shared" ca="1" si="129"/>
        <v>#N/A</v>
      </c>
    </row>
    <row r="285" spans="1:46">
      <c r="A285" s="12">
        <v>44163</v>
      </c>
      <c r="B285" s="5" t="str">
        <f t="shared" si="138"/>
        <v>ITA44163</v>
      </c>
      <c r="C285" s="128">
        <v>281</v>
      </c>
      <c r="D285" s="1" t="e">
        <f>VLOOKUP(B285,'JHU all'!B$2:S$100000,5,FALSE)</f>
        <v>#N/A</v>
      </c>
      <c r="E285" s="128" t="e">
        <f>VLOOKUP(B285,'JHU all'!B$2:S$100000,6,FALSE)</f>
        <v>#N/A</v>
      </c>
      <c r="F285" s="1" t="e">
        <f t="shared" si="153"/>
        <v>#N/A</v>
      </c>
      <c r="G285" s="1" t="e">
        <f t="shared" si="153"/>
        <v>#N/A</v>
      </c>
      <c r="H285" s="1"/>
      <c r="O285" s="46" t="e">
        <f t="shared" si="139"/>
        <v>#N/A</v>
      </c>
      <c r="P285" s="46" t="e">
        <f t="shared" ca="1" si="148"/>
        <v>#N/A</v>
      </c>
      <c r="Q285" s="1" t="e">
        <f t="shared" ca="1" si="156"/>
        <v>#N/A</v>
      </c>
      <c r="R285" s="1" t="e">
        <f t="shared" ca="1" si="157"/>
        <v>#N/A</v>
      </c>
      <c r="S285" s="44">
        <f t="shared" si="140"/>
        <v>1753.4208443677599</v>
      </c>
      <c r="T285" s="46">
        <f t="shared" si="132"/>
        <v>-1.5611838709198279E-3</v>
      </c>
      <c r="U285" s="46">
        <f t="shared" si="141"/>
        <v>0.88391754082625551</v>
      </c>
      <c r="V285" s="46">
        <f t="shared" si="134"/>
        <v>-4.2557842709883047E-2</v>
      </c>
      <c r="W285" s="56">
        <f t="shared" si="149"/>
        <v>233305.10902849486</v>
      </c>
      <c r="X285" s="45">
        <f t="shared" si="133"/>
        <v>4.4119026580802884E-2</v>
      </c>
      <c r="Y285" s="46">
        <f t="shared" si="142"/>
        <v>4.6350664866622537E-2</v>
      </c>
      <c r="Z285" s="46">
        <f t="shared" si="135"/>
        <v>253136.23010678202</v>
      </c>
      <c r="AA285" s="46">
        <f t="shared" si="136"/>
        <v>73.521981766243698</v>
      </c>
      <c r="AB285" s="46">
        <f t="shared" si="137"/>
        <v>2080961.7519858293</v>
      </c>
      <c r="AC285" s="44">
        <f t="shared" si="143"/>
        <v>872185.34317748551</v>
      </c>
      <c r="AD285" s="46">
        <f t="shared" si="144"/>
        <v>-2325.6405610940446</v>
      </c>
      <c r="AE285" s="46">
        <f t="shared" si="145"/>
        <v>31488.374472806787</v>
      </c>
      <c r="AF285" s="46">
        <f t="shared" si="146"/>
        <v>-1306.1566213383078</v>
      </c>
      <c r="AG285" s="56">
        <f t="shared" si="150"/>
        <v>1182868.8911086598</v>
      </c>
      <c r="AH285" s="45">
        <f t="shared" si="147"/>
        <v>3631.7971824323522</v>
      </c>
      <c r="AI285" s="46">
        <f t="shared" si="151"/>
        <v>3788.1516681034118</v>
      </c>
      <c r="AJ285" s="46">
        <f t="shared" ca="1" si="161"/>
        <v>1038678.0696053838</v>
      </c>
      <c r="AK285" s="46">
        <f t="shared" ca="1" si="152"/>
        <v>15542.176400235156</v>
      </c>
      <c r="AM285" s="44">
        <v>50000</v>
      </c>
      <c r="AN285" s="44">
        <v>2566.2857142857142</v>
      </c>
      <c r="AO285" s="114">
        <f t="shared" si="155"/>
        <v>5.1325714285714287E-2</v>
      </c>
      <c r="AP285" s="46">
        <f t="shared" si="154"/>
        <v>2500</v>
      </c>
      <c r="AQ285" s="46" t="e">
        <f t="shared" si="159"/>
        <v>#N/A</v>
      </c>
      <c r="AR285" s="46" t="e">
        <f t="shared" si="160"/>
        <v>#N/A</v>
      </c>
      <c r="AS285" s="46" t="e">
        <f t="shared" ca="1" si="158"/>
        <v>#N/A</v>
      </c>
      <c r="AT285" s="46" t="e">
        <f t="shared" ca="1" si="129"/>
        <v>#N/A</v>
      </c>
    </row>
    <row r="286" spans="1:46">
      <c r="A286" s="12">
        <v>44164</v>
      </c>
      <c r="B286" s="5" t="str">
        <f t="shared" si="138"/>
        <v>ITA44164</v>
      </c>
      <c r="C286" s="128">
        <v>282</v>
      </c>
      <c r="D286" s="1" t="e">
        <f>VLOOKUP(B286,'JHU all'!B$2:S$100000,5,FALSE)</f>
        <v>#N/A</v>
      </c>
      <c r="E286" s="128" t="e">
        <f>VLOOKUP(B286,'JHU all'!B$2:S$100000,6,FALSE)</f>
        <v>#N/A</v>
      </c>
      <c r="F286" s="1" t="e">
        <f t="shared" si="153"/>
        <v>#N/A</v>
      </c>
      <c r="G286" s="1" t="e">
        <f t="shared" si="153"/>
        <v>#N/A</v>
      </c>
      <c r="H286" s="1"/>
      <c r="O286" s="46" t="e">
        <f t="shared" si="139"/>
        <v>#N/A</v>
      </c>
      <c r="P286" s="46" t="e">
        <f t="shared" ca="1" si="148"/>
        <v>#N/A</v>
      </c>
      <c r="Q286" s="1" t="e">
        <f t="shared" ca="1" si="156"/>
        <v>#N/A</v>
      </c>
      <c r="R286" s="1" t="e">
        <f t="shared" ca="1" si="157"/>
        <v>#N/A</v>
      </c>
      <c r="S286" s="44">
        <f t="shared" si="140"/>
        <v>1753.4192831838889</v>
      </c>
      <c r="T286" s="46">
        <f t="shared" si="132"/>
        <v>-1.4860164666538943E-3</v>
      </c>
      <c r="U286" s="46">
        <f t="shared" si="141"/>
        <v>0.84135969811637246</v>
      </c>
      <c r="V286" s="46">
        <f t="shared" si="134"/>
        <v>-4.050881808602854E-2</v>
      </c>
      <c r="W286" s="56">
        <f t="shared" si="149"/>
        <v>233305.15314752143</v>
      </c>
      <c r="X286" s="45">
        <f t="shared" si="133"/>
        <v>4.1994834552682436E-2</v>
      </c>
      <c r="Y286" s="46">
        <f t="shared" si="142"/>
        <v>4.4119026570115238E-2</v>
      </c>
      <c r="Z286" s="46">
        <f t="shared" si="135"/>
        <v>253209.77096167646</v>
      </c>
      <c r="AA286" s="46">
        <f t="shared" si="136"/>
        <v>73.54085489443969</v>
      </c>
      <c r="AB286" s="46">
        <f t="shared" si="137"/>
        <v>2081413.6880758845</v>
      </c>
      <c r="AC286" s="44">
        <f t="shared" si="143"/>
        <v>869859.70261639147</v>
      </c>
      <c r="AD286" s="46">
        <f t="shared" si="144"/>
        <v>-2223.2276189457416</v>
      </c>
      <c r="AE286" s="46">
        <f t="shared" si="145"/>
        <v>30182.217851468478</v>
      </c>
      <c r="AF286" s="46">
        <f t="shared" si="146"/>
        <v>-1257.9204424502595</v>
      </c>
      <c r="AG286" s="56">
        <f t="shared" si="150"/>
        <v>1186500.6882910922</v>
      </c>
      <c r="AH286" s="45">
        <f t="shared" si="147"/>
        <v>3481.1480613960011</v>
      </c>
      <c r="AI286" s="46">
        <f t="shared" si="151"/>
        <v>3631.7971824323758</v>
      </c>
      <c r="AJ286" s="46">
        <f t="shared" ca="1" si="161"/>
        <v>1053984.902854407</v>
      </c>
      <c r="AK286" s="46">
        <f t="shared" ca="1" si="152"/>
        <v>15306.833249023184</v>
      </c>
      <c r="AM286" s="44">
        <v>50000</v>
      </c>
      <c r="AN286" s="44">
        <v>2566.2857142857142</v>
      </c>
      <c r="AO286" s="114">
        <f t="shared" si="155"/>
        <v>5.1325714285714287E-2</v>
      </c>
      <c r="AP286" s="46">
        <f t="shared" si="154"/>
        <v>2500</v>
      </c>
      <c r="AQ286" s="46" t="e">
        <f t="shared" si="159"/>
        <v>#N/A</v>
      </c>
      <c r="AR286" s="46" t="e">
        <f t="shared" si="160"/>
        <v>#N/A</v>
      </c>
      <c r="AS286" s="46" t="e">
        <f t="shared" ca="1" si="158"/>
        <v>#N/A</v>
      </c>
      <c r="AT286" s="46" t="e">
        <f t="shared" ref="AT286:AT318" ca="1" si="162">AS286-AS285</f>
        <v>#N/A</v>
      </c>
    </row>
    <row r="287" spans="1:46">
      <c r="A287" s="12">
        <v>44165</v>
      </c>
      <c r="B287" s="5" t="str">
        <f t="shared" si="138"/>
        <v>ITA44165</v>
      </c>
      <c r="C287" s="128">
        <v>283</v>
      </c>
      <c r="D287" s="1" t="e">
        <f>VLOOKUP(B287,'JHU all'!B$2:S$100000,5,FALSE)</f>
        <v>#N/A</v>
      </c>
      <c r="E287" s="128" t="e">
        <f>VLOOKUP(B287,'JHU all'!B$2:S$100000,6,FALSE)</f>
        <v>#N/A</v>
      </c>
      <c r="F287" s="1" t="e">
        <f t="shared" si="153"/>
        <v>#N/A</v>
      </c>
      <c r="G287" s="1" t="e">
        <f t="shared" si="153"/>
        <v>#N/A</v>
      </c>
      <c r="H287" s="1"/>
      <c r="O287" s="46" t="e">
        <f t="shared" si="139"/>
        <v>#N/A</v>
      </c>
      <c r="P287" s="46" t="e">
        <f t="shared" ca="1" si="148"/>
        <v>#N/A</v>
      </c>
      <c r="Q287" s="1" t="e">
        <f t="shared" ca="1" si="156"/>
        <v>#N/A</v>
      </c>
      <c r="R287" s="1" t="e">
        <f t="shared" ca="1" si="157"/>
        <v>#N/A</v>
      </c>
      <c r="S287" s="44">
        <f t="shared" si="140"/>
        <v>1753.4177971674221</v>
      </c>
      <c r="T287" s="46">
        <f t="shared" si="132"/>
        <v>-1.4144682579130547E-3</v>
      </c>
      <c r="U287" s="46">
        <f t="shared" si="141"/>
        <v>0.80085088003034388</v>
      </c>
      <c r="V287" s="46">
        <f t="shared" si="134"/>
        <v>-3.8558447349452629E-2</v>
      </c>
      <c r="W287" s="56">
        <f t="shared" si="149"/>
        <v>233305.19514235598</v>
      </c>
      <c r="X287" s="45">
        <f t="shared" si="133"/>
        <v>3.9972915607365683E-2</v>
      </c>
      <c r="Y287" s="46">
        <f t="shared" si="142"/>
        <v>4.1994834551587701E-2</v>
      </c>
      <c r="Z287" s="46">
        <f t="shared" si="135"/>
        <v>253283.33081036666</v>
      </c>
      <c r="AA287" s="46">
        <f t="shared" si="136"/>
        <v>73.559848690201761</v>
      </c>
      <c r="AB287" s="46">
        <f t="shared" si="137"/>
        <v>2081829.1026361848</v>
      </c>
      <c r="AC287" s="44">
        <f t="shared" si="143"/>
        <v>867636.47499744571</v>
      </c>
      <c r="AD287" s="46">
        <f t="shared" si="144"/>
        <v>-2125.1235653093931</v>
      </c>
      <c r="AE287" s="46">
        <f t="shared" si="145"/>
        <v>28924.297409018218</v>
      </c>
      <c r="AF287" s="46">
        <f t="shared" si="146"/>
        <v>-1210.9388257367375</v>
      </c>
      <c r="AG287" s="56">
        <f t="shared" si="150"/>
        <v>1189981.8363524883</v>
      </c>
      <c r="AH287" s="45">
        <f t="shared" si="147"/>
        <v>3336.0623910461309</v>
      </c>
      <c r="AI287" s="46">
        <f t="shared" si="151"/>
        <v>3481.1480613960885</v>
      </c>
      <c r="AJ287" s="46">
        <f t="shared" ca="1" si="161"/>
        <v>1069042.6525505655</v>
      </c>
      <c r="AK287" s="46">
        <f t="shared" ca="1" si="152"/>
        <v>15057.749696158571</v>
      </c>
      <c r="AM287" s="44">
        <v>50000</v>
      </c>
      <c r="AN287" s="44">
        <v>2566.2857142857142</v>
      </c>
      <c r="AO287" s="114">
        <f t="shared" si="155"/>
        <v>5.1325714285714287E-2</v>
      </c>
      <c r="AP287" s="46">
        <f t="shared" si="154"/>
        <v>2500</v>
      </c>
      <c r="AQ287" s="46" t="e">
        <f t="shared" si="159"/>
        <v>#N/A</v>
      </c>
      <c r="AR287" s="46" t="e">
        <f t="shared" si="160"/>
        <v>#N/A</v>
      </c>
      <c r="AS287" s="46" t="e">
        <f t="shared" ca="1" si="158"/>
        <v>#N/A</v>
      </c>
      <c r="AT287" s="46" t="e">
        <f t="shared" ca="1" si="162"/>
        <v>#N/A</v>
      </c>
    </row>
    <row r="288" spans="1:46">
      <c r="A288" s="12">
        <v>44166</v>
      </c>
      <c r="B288" s="5" t="str">
        <f t="shared" si="138"/>
        <v>ITA44166</v>
      </c>
      <c r="C288" s="128">
        <v>284</v>
      </c>
      <c r="D288" s="1" t="e">
        <f>VLOOKUP(B288,'JHU all'!B$2:S$100000,5,FALSE)</f>
        <v>#N/A</v>
      </c>
      <c r="E288" s="128" t="e">
        <f>VLOOKUP(B288,'JHU all'!B$2:S$100000,6,FALSE)</f>
        <v>#N/A</v>
      </c>
      <c r="F288" s="1" t="e">
        <f t="shared" si="153"/>
        <v>#N/A</v>
      </c>
      <c r="G288" s="1" t="e">
        <f t="shared" si="153"/>
        <v>#N/A</v>
      </c>
      <c r="H288" s="1"/>
      <c r="O288" s="46" t="e">
        <f t="shared" si="139"/>
        <v>#N/A</v>
      </c>
      <c r="P288" s="46" t="e">
        <f t="shared" ca="1" si="148"/>
        <v>#N/A</v>
      </c>
      <c r="Q288" s="1" t="e">
        <f t="shared" ca="1" si="156"/>
        <v>#N/A</v>
      </c>
      <c r="R288" s="1" t="e">
        <f t="shared" ca="1" si="157"/>
        <v>#N/A</v>
      </c>
      <c r="S288" s="44">
        <f t="shared" si="140"/>
        <v>1753.4163826991642</v>
      </c>
      <c r="T288" s="46">
        <f t="shared" si="132"/>
        <v>-1.3463649804907108E-3</v>
      </c>
      <c r="U288" s="46">
        <f t="shared" si="141"/>
        <v>0.76229243268089131</v>
      </c>
      <c r="V288" s="46">
        <f t="shared" si="134"/>
        <v>-3.6701980647264883E-2</v>
      </c>
      <c r="W288" s="56">
        <f t="shared" si="149"/>
        <v>233305.23511527159</v>
      </c>
      <c r="X288" s="45">
        <f t="shared" si="133"/>
        <v>3.8048345627755595E-2</v>
      </c>
      <c r="Y288" s="46">
        <f t="shared" si="142"/>
        <v>3.997291560517624E-2</v>
      </c>
      <c r="Z288" s="46">
        <f t="shared" si="135"/>
        <v>253356.90976803849</v>
      </c>
      <c r="AA288" s="46">
        <f t="shared" si="136"/>
        <v>73.578957671823446</v>
      </c>
      <c r="AB288" s="46">
        <f t="shared" si="137"/>
        <v>2082210.9341277841</v>
      </c>
      <c r="AC288" s="44">
        <f t="shared" si="143"/>
        <v>865511.35143213626</v>
      </c>
      <c r="AD288" s="46">
        <f t="shared" si="144"/>
        <v>-2031.1663674629967</v>
      </c>
      <c r="AE288" s="46">
        <f t="shared" si="145"/>
        <v>27713.358583281479</v>
      </c>
      <c r="AF288" s="46">
        <f t="shared" si="146"/>
        <v>-1165.2291055843461</v>
      </c>
      <c r="AG288" s="56">
        <f t="shared" si="150"/>
        <v>1193317.8987435345</v>
      </c>
      <c r="AH288" s="45">
        <f t="shared" si="147"/>
        <v>3196.3954730473429</v>
      </c>
      <c r="AI288" s="46">
        <f t="shared" si="151"/>
        <v>3336.0623910462018</v>
      </c>
      <c r="AJ288" s="46">
        <f t="shared" ca="1" si="161"/>
        <v>1083838.8036672154</v>
      </c>
      <c r="AK288" s="46">
        <f t="shared" ca="1" si="152"/>
        <v>14796.151116649853</v>
      </c>
      <c r="AM288" s="44">
        <v>50000</v>
      </c>
      <c r="AN288" s="44">
        <v>2566.2857142857142</v>
      </c>
      <c r="AO288" s="114">
        <f t="shared" si="155"/>
        <v>5.1325714285714287E-2</v>
      </c>
      <c r="AP288" s="46">
        <f t="shared" si="154"/>
        <v>2500</v>
      </c>
      <c r="AQ288" s="46" t="e">
        <f t="shared" si="159"/>
        <v>#N/A</v>
      </c>
      <c r="AR288" s="46" t="e">
        <f t="shared" si="160"/>
        <v>#N/A</v>
      </c>
      <c r="AS288" s="46" t="e">
        <f t="shared" ca="1" si="158"/>
        <v>#N/A</v>
      </c>
      <c r="AT288" s="46" t="e">
        <f t="shared" ca="1" si="162"/>
        <v>#N/A</v>
      </c>
    </row>
    <row r="289" spans="1:46">
      <c r="A289" s="12">
        <v>44167</v>
      </c>
      <c r="B289" s="5" t="str">
        <f t="shared" si="138"/>
        <v>ITA44167</v>
      </c>
      <c r="C289" s="128">
        <v>285</v>
      </c>
      <c r="D289" s="1" t="e">
        <f>VLOOKUP(B289,'JHU all'!B$2:S$100000,5,FALSE)</f>
        <v>#N/A</v>
      </c>
      <c r="E289" s="128" t="e">
        <f>VLOOKUP(B289,'JHU all'!B$2:S$100000,6,FALSE)</f>
        <v>#N/A</v>
      </c>
      <c r="F289" s="1" t="e">
        <f t="shared" si="153"/>
        <v>#N/A</v>
      </c>
      <c r="G289" s="1" t="e">
        <f t="shared" si="153"/>
        <v>#N/A</v>
      </c>
      <c r="H289" s="1"/>
      <c r="O289" s="46" t="e">
        <f t="shared" si="139"/>
        <v>#N/A</v>
      </c>
      <c r="P289" s="46" t="e">
        <f t="shared" ca="1" si="148"/>
        <v>#N/A</v>
      </c>
      <c r="Q289" s="1" t="e">
        <f t="shared" ca="1" si="156"/>
        <v>#N/A</v>
      </c>
      <c r="R289" s="1" t="e">
        <f t="shared" ca="1" si="157"/>
        <v>#N/A</v>
      </c>
      <c r="S289" s="44">
        <f t="shared" si="140"/>
        <v>1753.4150363341837</v>
      </c>
      <c r="T289" s="46">
        <f t="shared" si="132"/>
        <v>-1.2815407615138783E-3</v>
      </c>
      <c r="U289" s="46">
        <f t="shared" si="141"/>
        <v>0.72559045203362638</v>
      </c>
      <c r="V289" s="46">
        <f t="shared" si="134"/>
        <v>-3.4934896814919222E-2</v>
      </c>
      <c r="W289" s="56">
        <f t="shared" si="149"/>
        <v>233305.27316361721</v>
      </c>
      <c r="X289" s="45">
        <f t="shared" si="133"/>
        <v>3.62164375764331E-2</v>
      </c>
      <c r="Y289" s="46">
        <f t="shared" si="142"/>
        <v>3.8048345624702051E-2</v>
      </c>
      <c r="Z289" s="46">
        <f t="shared" si="135"/>
        <v>253430.50794465834</v>
      </c>
      <c r="AA289" s="46">
        <f t="shared" si="136"/>
        <v>73.598176619852893</v>
      </c>
      <c r="AB289" s="46">
        <f t="shared" si="137"/>
        <v>2082561.8865932729</v>
      </c>
      <c r="AC289" s="44">
        <f t="shared" si="143"/>
        <v>863480.18506467331</v>
      </c>
      <c r="AD289" s="46">
        <f t="shared" si="144"/>
        <v>-1941.1981577586946</v>
      </c>
      <c r="AE289" s="46">
        <f t="shared" si="145"/>
        <v>26548.129477697134</v>
      </c>
      <c r="AF289" s="46">
        <f t="shared" si="146"/>
        <v>-1120.8024519969904</v>
      </c>
      <c r="AG289" s="56">
        <f t="shared" si="150"/>
        <v>1196514.2942165819</v>
      </c>
      <c r="AH289" s="45">
        <f t="shared" si="147"/>
        <v>3062.0006097556852</v>
      </c>
      <c r="AI289" s="46">
        <f t="shared" si="151"/>
        <v>3196.3954730473924</v>
      </c>
      <c r="AJ289" s="46">
        <f t="shared" ca="1" si="161"/>
        <v>1098362.0709256066</v>
      </c>
      <c r="AK289" s="46">
        <f t="shared" ca="1" si="152"/>
        <v>14523.26725839125</v>
      </c>
      <c r="AM289" s="44">
        <v>50000</v>
      </c>
      <c r="AN289" s="44">
        <v>2566.2857142857142</v>
      </c>
      <c r="AO289" s="114">
        <f t="shared" si="155"/>
        <v>5.1325714285714287E-2</v>
      </c>
      <c r="AP289" s="46">
        <f t="shared" si="154"/>
        <v>2500</v>
      </c>
      <c r="AQ289" s="46" t="e">
        <f t="shared" si="159"/>
        <v>#N/A</v>
      </c>
      <c r="AR289" s="46" t="e">
        <f t="shared" si="160"/>
        <v>#N/A</v>
      </c>
      <c r="AS289" s="46" t="e">
        <f t="shared" ca="1" si="158"/>
        <v>#N/A</v>
      </c>
      <c r="AT289" s="46" t="e">
        <f t="shared" ca="1" si="162"/>
        <v>#N/A</v>
      </c>
    </row>
    <row r="290" spans="1:46">
      <c r="A290" s="12">
        <v>44168</v>
      </c>
      <c r="B290" s="5" t="str">
        <f t="shared" si="138"/>
        <v>ITA44168</v>
      </c>
      <c r="C290" s="128">
        <v>286</v>
      </c>
      <c r="D290" s="1" t="e">
        <f>VLOOKUP(B290,'JHU all'!B$2:S$100000,5,FALSE)</f>
        <v>#N/A</v>
      </c>
      <c r="E290" s="128" t="e">
        <f>VLOOKUP(B290,'JHU all'!B$2:S$100000,6,FALSE)</f>
        <v>#N/A</v>
      </c>
      <c r="F290" s="1" t="e">
        <f t="shared" si="153"/>
        <v>#N/A</v>
      </c>
      <c r="G290" s="1" t="e">
        <f t="shared" si="153"/>
        <v>#N/A</v>
      </c>
      <c r="H290" s="1"/>
      <c r="O290" s="46" t="e">
        <f t="shared" si="139"/>
        <v>#N/A</v>
      </c>
      <c r="P290" s="46" t="e">
        <f t="shared" ca="1" si="148"/>
        <v>#N/A</v>
      </c>
      <c r="Q290" s="1" t="e">
        <f t="shared" ca="1" si="156"/>
        <v>#N/A</v>
      </c>
      <c r="R290" s="1" t="e">
        <f t="shared" ca="1" si="157"/>
        <v>#N/A</v>
      </c>
      <c r="S290" s="44">
        <f t="shared" si="140"/>
        <v>1753.4137547934222</v>
      </c>
      <c r="T290" s="46">
        <f t="shared" si="132"/>
        <v>-1.2198377153274341E-3</v>
      </c>
      <c r="U290" s="46">
        <f t="shared" si="141"/>
        <v>0.69065555521870714</v>
      </c>
      <c r="V290" s="46">
        <f t="shared" si="134"/>
        <v>-3.3252892365795324E-2</v>
      </c>
      <c r="W290" s="56">
        <f t="shared" si="149"/>
        <v>233305.30938005479</v>
      </c>
      <c r="X290" s="45">
        <f t="shared" si="133"/>
        <v>3.4472730081122761E-2</v>
      </c>
      <c r="Y290" s="46">
        <f t="shared" si="142"/>
        <v>3.6216437583789229E-2</v>
      </c>
      <c r="Z290" s="46">
        <f t="shared" si="135"/>
        <v>253504.12544522347</v>
      </c>
      <c r="AA290" s="46">
        <f t="shared" si="136"/>
        <v>73.617500565131195</v>
      </c>
      <c r="AB290" s="46">
        <f t="shared" si="137"/>
        <v>2082884.4480452947</v>
      </c>
      <c r="AC290" s="44">
        <f t="shared" si="143"/>
        <v>861538.98690691462</v>
      </c>
      <c r="AD290" s="46">
        <f t="shared" si="144"/>
        <v>-1855.0653406682864</v>
      </c>
      <c r="AE290" s="46">
        <f t="shared" si="145"/>
        <v>25427.327025700142</v>
      </c>
      <c r="AF290" s="46">
        <f t="shared" si="146"/>
        <v>-1077.6644745361832</v>
      </c>
      <c r="AG290" s="56">
        <f t="shared" si="150"/>
        <v>1199576.2948263376</v>
      </c>
      <c r="AH290" s="45">
        <f t="shared" si="147"/>
        <v>2932.7298152044696</v>
      </c>
      <c r="AI290" s="46">
        <f t="shared" si="151"/>
        <v>3062.0006097557489</v>
      </c>
      <c r="AJ290" s="46">
        <f t="shared" ca="1" si="161"/>
        <v>1112602.3936413818</v>
      </c>
      <c r="AK290" s="46">
        <f t="shared" ca="1" si="152"/>
        <v>14240.32271577511</v>
      </c>
      <c r="AM290" s="44">
        <v>50000</v>
      </c>
      <c r="AN290" s="44">
        <v>2566.2857142857142</v>
      </c>
      <c r="AO290" s="114">
        <f t="shared" si="155"/>
        <v>5.1325714285714287E-2</v>
      </c>
      <c r="AP290" s="46">
        <f t="shared" si="154"/>
        <v>2500</v>
      </c>
      <c r="AQ290" s="46" t="e">
        <f t="shared" si="159"/>
        <v>#N/A</v>
      </c>
      <c r="AR290" s="46" t="e">
        <f t="shared" si="160"/>
        <v>#N/A</v>
      </c>
      <c r="AS290" s="46" t="e">
        <f t="shared" ca="1" si="158"/>
        <v>#N/A</v>
      </c>
      <c r="AT290" s="46" t="e">
        <f t="shared" ca="1" si="162"/>
        <v>#N/A</v>
      </c>
    </row>
    <row r="291" spans="1:46">
      <c r="A291" s="12">
        <v>44169</v>
      </c>
      <c r="B291" s="5" t="str">
        <f t="shared" si="138"/>
        <v>ITA44169</v>
      </c>
      <c r="C291" s="128">
        <v>287</v>
      </c>
      <c r="D291" s="1" t="e">
        <f>VLOOKUP(B291,'JHU all'!B$2:S$100000,5,FALSE)</f>
        <v>#N/A</v>
      </c>
      <c r="E291" s="128" t="e">
        <f>VLOOKUP(B291,'JHU all'!B$2:S$100000,6,FALSE)</f>
        <v>#N/A</v>
      </c>
      <c r="F291" s="1" t="e">
        <f t="shared" si="153"/>
        <v>#N/A</v>
      </c>
      <c r="G291" s="1" t="e">
        <f t="shared" si="153"/>
        <v>#N/A</v>
      </c>
      <c r="H291" s="1"/>
      <c r="O291" s="46" t="e">
        <f t="shared" si="139"/>
        <v>#N/A</v>
      </c>
      <c r="P291" s="46" t="e">
        <f t="shared" ca="1" si="148"/>
        <v>#N/A</v>
      </c>
      <c r="Q291" s="1" t="e">
        <f t="shared" ca="1" si="156"/>
        <v>#N/A</v>
      </c>
      <c r="R291" s="1" t="e">
        <f t="shared" ca="1" si="157"/>
        <v>#N/A</v>
      </c>
      <c r="S291" s="44">
        <f t="shared" si="140"/>
        <v>1753.4125349557069</v>
      </c>
      <c r="T291" s="46">
        <f t="shared" si="132"/>
        <v>-1.1611055588446003E-3</v>
      </c>
      <c r="U291" s="46">
        <f t="shared" si="141"/>
        <v>0.65740266285291182</v>
      </c>
      <c r="V291" s="46">
        <f t="shared" si="134"/>
        <v>-3.1651871010877401E-2</v>
      </c>
      <c r="W291" s="56">
        <f t="shared" si="149"/>
        <v>233305.34385278486</v>
      </c>
      <c r="X291" s="45">
        <f t="shared" si="133"/>
        <v>3.2812976569721999E-2</v>
      </c>
      <c r="Y291" s="46">
        <f t="shared" si="142"/>
        <v>3.447273006895557E-2</v>
      </c>
      <c r="Z291" s="46">
        <f t="shared" si="135"/>
        <v>253577.76236999943</v>
      </c>
      <c r="AA291" s="46">
        <f t="shared" si="136"/>
        <v>73.636924775957596</v>
      </c>
      <c r="AB291" s="46">
        <f t="shared" si="137"/>
        <v>2083180.907461514</v>
      </c>
      <c r="AC291" s="44">
        <f t="shared" si="143"/>
        <v>859683.92156624631</v>
      </c>
      <c r="AD291" s="46">
        <f t="shared" si="144"/>
        <v>-1772.6186682659065</v>
      </c>
      <c r="AE291" s="46">
        <f t="shared" si="145"/>
        <v>24349.662551163958</v>
      </c>
      <c r="AF291" s="46">
        <f t="shared" si="146"/>
        <v>-1035.8157881670918</v>
      </c>
      <c r="AG291" s="56">
        <f t="shared" si="150"/>
        <v>1202509.024641542</v>
      </c>
      <c r="AH291" s="45">
        <f t="shared" si="147"/>
        <v>2808.4344564329981</v>
      </c>
      <c r="AI291" s="46">
        <f t="shared" si="151"/>
        <v>2932.729815204395</v>
      </c>
      <c r="AJ291" s="46">
        <f t="shared" ca="1" si="161"/>
        <v>1126550.9218051862</v>
      </c>
      <c r="AK291" s="46">
        <f t="shared" ca="1" si="152"/>
        <v>13948.52816380444</v>
      </c>
      <c r="AM291" s="44">
        <v>50000</v>
      </c>
      <c r="AN291" s="44">
        <v>2566.2857142857142</v>
      </c>
      <c r="AO291" s="114">
        <f t="shared" si="155"/>
        <v>5.1325714285714287E-2</v>
      </c>
      <c r="AP291" s="46">
        <f t="shared" si="154"/>
        <v>2500</v>
      </c>
      <c r="AQ291" s="46" t="e">
        <f t="shared" si="159"/>
        <v>#N/A</v>
      </c>
      <c r="AR291" s="46" t="e">
        <f t="shared" si="160"/>
        <v>#N/A</v>
      </c>
      <c r="AS291" s="46" t="e">
        <f t="shared" ca="1" si="158"/>
        <v>#N/A</v>
      </c>
      <c r="AT291" s="46" t="e">
        <f t="shared" ca="1" si="162"/>
        <v>#N/A</v>
      </c>
    </row>
    <row r="292" spans="1:46">
      <c r="A292" s="12">
        <v>44170</v>
      </c>
      <c r="B292" s="5" t="str">
        <f t="shared" si="138"/>
        <v>ITA44170</v>
      </c>
      <c r="C292" s="128">
        <v>288</v>
      </c>
      <c r="D292" s="1" t="e">
        <f>VLOOKUP(B292,'JHU all'!B$2:S$100000,5,FALSE)</f>
        <v>#N/A</v>
      </c>
      <c r="E292" s="128" t="e">
        <f>VLOOKUP(B292,'JHU all'!B$2:S$100000,6,FALSE)</f>
        <v>#N/A</v>
      </c>
      <c r="F292" s="1" t="e">
        <f t="shared" si="153"/>
        <v>#N/A</v>
      </c>
      <c r="G292" s="1" t="e">
        <f t="shared" si="153"/>
        <v>#N/A</v>
      </c>
      <c r="H292" s="1"/>
      <c r="O292" s="46" t="e">
        <f t="shared" si="139"/>
        <v>#N/A</v>
      </c>
      <c r="P292" s="46" t="e">
        <f t="shared" ca="1" si="148"/>
        <v>#N/A</v>
      </c>
      <c r="Q292" s="1" t="e">
        <f t="shared" ca="1" si="156"/>
        <v>#N/A</v>
      </c>
      <c r="R292" s="1" t="e">
        <f t="shared" ca="1" si="157"/>
        <v>#N/A</v>
      </c>
      <c r="S292" s="44">
        <f t="shared" si="140"/>
        <v>1753.411373850148</v>
      </c>
      <c r="T292" s="46">
        <f t="shared" si="132"/>
        <v>-1.1052012454255496E-3</v>
      </c>
      <c r="U292" s="46">
        <f t="shared" si="141"/>
        <v>0.62575079184203442</v>
      </c>
      <c r="V292" s="46">
        <f t="shared" si="134"/>
        <v>-3.0127933683009762E-2</v>
      </c>
      <c r="W292" s="56">
        <f t="shared" si="149"/>
        <v>233305.37666576143</v>
      </c>
      <c r="X292" s="45">
        <f t="shared" si="133"/>
        <v>3.123313492843531E-2</v>
      </c>
      <c r="Y292" s="46">
        <f t="shared" si="142"/>
        <v>3.2812976569402963E-2</v>
      </c>
      <c r="Z292" s="46">
        <f t="shared" si="135"/>
        <v>253651.41881474707</v>
      </c>
      <c r="AA292" s="46">
        <f t="shared" si="136"/>
        <v>73.656444747641217</v>
      </c>
      <c r="AB292" s="46">
        <f t="shared" si="137"/>
        <v>2083453.3704839046</v>
      </c>
      <c r="AC292" s="44">
        <f t="shared" si="143"/>
        <v>857911.30289798044</v>
      </c>
      <c r="AD292" s="46">
        <f t="shared" si="144"/>
        <v>-1693.7132878578366</v>
      </c>
      <c r="AE292" s="46">
        <f t="shared" si="145"/>
        <v>23313.846762996865</v>
      </c>
      <c r="AF292" s="46">
        <f t="shared" si="146"/>
        <v>-995.25254169405912</v>
      </c>
      <c r="AG292" s="56">
        <f t="shared" si="150"/>
        <v>1205317.4590979749</v>
      </c>
      <c r="AH292" s="45">
        <f t="shared" si="147"/>
        <v>2688.9658295518957</v>
      </c>
      <c r="AI292" s="46">
        <f t="shared" si="151"/>
        <v>2808.4344564329367</v>
      </c>
      <c r="AJ292" s="46">
        <f t="shared" ca="1" si="161"/>
        <v>1140199.9942123028</v>
      </c>
      <c r="AK292" s="46">
        <f t="shared" ca="1" si="152"/>
        <v>13649.072407116648</v>
      </c>
      <c r="AM292" s="44">
        <v>50000</v>
      </c>
      <c r="AN292" s="44">
        <v>2566.2857142857142</v>
      </c>
      <c r="AO292" s="114">
        <f t="shared" si="155"/>
        <v>5.1325714285714287E-2</v>
      </c>
      <c r="AP292" s="46">
        <f t="shared" si="154"/>
        <v>2500</v>
      </c>
      <c r="AQ292" s="46" t="e">
        <f t="shared" si="159"/>
        <v>#N/A</v>
      </c>
      <c r="AR292" s="46" t="e">
        <f t="shared" si="160"/>
        <v>#N/A</v>
      </c>
      <c r="AS292" s="46" t="e">
        <f t="shared" ca="1" si="158"/>
        <v>#N/A</v>
      </c>
      <c r="AT292" s="46" t="e">
        <f t="shared" ca="1" si="162"/>
        <v>#N/A</v>
      </c>
    </row>
    <row r="293" spans="1:46">
      <c r="A293" s="12">
        <v>44171</v>
      </c>
      <c r="B293" s="5" t="str">
        <f t="shared" si="138"/>
        <v>ITA44171</v>
      </c>
      <c r="C293" s="128">
        <v>289</v>
      </c>
      <c r="D293" s="1" t="e">
        <f>VLOOKUP(B293,'JHU all'!B$2:S$100000,5,FALSE)</f>
        <v>#N/A</v>
      </c>
      <c r="E293" s="128" t="e">
        <f>VLOOKUP(B293,'JHU all'!B$2:S$100000,6,FALSE)</f>
        <v>#N/A</v>
      </c>
      <c r="F293" s="1" t="e">
        <f t="shared" si="153"/>
        <v>#N/A</v>
      </c>
      <c r="G293" s="1" t="e">
        <f t="shared" si="153"/>
        <v>#N/A</v>
      </c>
      <c r="H293" s="1"/>
      <c r="O293" s="46" t="e">
        <f t="shared" si="139"/>
        <v>#N/A</v>
      </c>
      <c r="P293" s="46" t="e">
        <f t="shared" ca="1" si="148"/>
        <v>#N/A</v>
      </c>
      <c r="Q293" s="1" t="e">
        <f t="shared" ca="1" si="156"/>
        <v>#N/A</v>
      </c>
      <c r="R293" s="1" t="e">
        <f t="shared" ca="1" si="157"/>
        <v>#N/A</v>
      </c>
      <c r="S293" s="44">
        <f t="shared" si="140"/>
        <v>1753.4102686489025</v>
      </c>
      <c r="T293" s="46">
        <f t="shared" si="132"/>
        <v>-1.0519886163912703E-3</v>
      </c>
      <c r="U293" s="46">
        <f t="shared" si="141"/>
        <v>0.5956228581590246</v>
      </c>
      <c r="V293" s="46">
        <f t="shared" si="134"/>
        <v>-2.8677369041437018E-2</v>
      </c>
      <c r="W293" s="56">
        <f t="shared" si="149"/>
        <v>233305.40789889637</v>
      </c>
      <c r="X293" s="45">
        <f t="shared" si="133"/>
        <v>2.972935765782829E-2</v>
      </c>
      <c r="Y293" s="46">
        <f t="shared" si="142"/>
        <v>3.1233134941430762E-2</v>
      </c>
      <c r="Z293" s="46">
        <f t="shared" si="135"/>
        <v>253725.09487093828</v>
      </c>
      <c r="AA293" s="46">
        <f t="shared" si="136"/>
        <v>73.676056191208772</v>
      </c>
      <c r="AB293" s="46">
        <f t="shared" si="137"/>
        <v>2083703.7739146072</v>
      </c>
      <c r="AC293" s="44">
        <f t="shared" si="143"/>
        <v>856217.58961012261</v>
      </c>
      <c r="AD293" s="46">
        <f t="shared" si="144"/>
        <v>-1618.2087651308991</v>
      </c>
      <c r="AE293" s="46">
        <f t="shared" si="145"/>
        <v>22318.594221302807</v>
      </c>
      <c r="AF293" s="46">
        <f t="shared" si="146"/>
        <v>-955.96690972899637</v>
      </c>
      <c r="AG293" s="56">
        <f t="shared" si="150"/>
        <v>1208006.4249275269</v>
      </c>
      <c r="AH293" s="45">
        <f t="shared" si="147"/>
        <v>2574.1756748598955</v>
      </c>
      <c r="AI293" s="46">
        <f t="shared" si="151"/>
        <v>2688.9658295519184</v>
      </c>
      <c r="AJ293" s="46">
        <f t="shared" ca="1" si="161"/>
        <v>1153543.1094906395</v>
      </c>
      <c r="AK293" s="46">
        <f t="shared" ca="1" si="152"/>
        <v>13343.115278336685</v>
      </c>
      <c r="AM293" s="44">
        <v>50000</v>
      </c>
      <c r="AN293" s="44">
        <v>2566.2857142857142</v>
      </c>
      <c r="AO293" s="114">
        <f t="shared" si="155"/>
        <v>5.1325714285714287E-2</v>
      </c>
      <c r="AP293" s="46">
        <f t="shared" si="154"/>
        <v>2500</v>
      </c>
      <c r="AQ293" s="46" t="e">
        <f t="shared" si="159"/>
        <v>#N/A</v>
      </c>
      <c r="AR293" s="46" t="e">
        <f t="shared" si="160"/>
        <v>#N/A</v>
      </c>
      <c r="AS293" s="46" t="e">
        <f t="shared" ca="1" si="158"/>
        <v>#N/A</v>
      </c>
      <c r="AT293" s="46" t="e">
        <f t="shared" ca="1" si="162"/>
        <v>#N/A</v>
      </c>
    </row>
    <row r="294" spans="1:46">
      <c r="A294" s="12">
        <v>44172</v>
      </c>
      <c r="B294" s="5" t="str">
        <f t="shared" si="138"/>
        <v>ITA44172</v>
      </c>
      <c r="C294" s="128">
        <v>290</v>
      </c>
      <c r="D294" s="1" t="e">
        <f>VLOOKUP(B294,'JHU all'!B$2:S$100000,5,FALSE)</f>
        <v>#N/A</v>
      </c>
      <c r="E294" s="128" t="e">
        <f>VLOOKUP(B294,'JHU all'!B$2:S$100000,6,FALSE)</f>
        <v>#N/A</v>
      </c>
      <c r="F294" s="1" t="e">
        <f t="shared" si="153"/>
        <v>#N/A</v>
      </c>
      <c r="G294" s="1" t="e">
        <f t="shared" si="153"/>
        <v>#N/A</v>
      </c>
      <c r="H294" s="1"/>
      <c r="O294" s="46" t="e">
        <f t="shared" si="139"/>
        <v>#N/A</v>
      </c>
      <c r="P294" s="46" t="e">
        <f t="shared" ca="1" si="148"/>
        <v>#N/A</v>
      </c>
      <c r="Q294" s="1" t="e">
        <f t="shared" ca="1" si="156"/>
        <v>#N/A</v>
      </c>
      <c r="R294" s="1" t="e">
        <f t="shared" ca="1" si="157"/>
        <v>#N/A</v>
      </c>
      <c r="S294" s="44">
        <f t="shared" si="140"/>
        <v>1753.4092166602861</v>
      </c>
      <c r="T294" s="46">
        <f t="shared" si="132"/>
        <v>-1.0013380693228852E-3</v>
      </c>
      <c r="U294" s="46">
        <f t="shared" si="141"/>
        <v>0.56694548911758758</v>
      </c>
      <c r="V294" s="46">
        <f t="shared" si="134"/>
        <v>-2.729664443350625E-2</v>
      </c>
      <c r="W294" s="56">
        <f t="shared" si="149"/>
        <v>233305.43762825403</v>
      </c>
      <c r="X294" s="45">
        <f t="shared" si="133"/>
        <v>2.8297982502829135E-2</v>
      </c>
      <c r="Y294" s="46">
        <f t="shared" si="142"/>
        <v>2.9729357658652589E-2</v>
      </c>
      <c r="Z294" s="46">
        <f t="shared" si="135"/>
        <v>253798.79062596092</v>
      </c>
      <c r="AA294" s="46">
        <f t="shared" si="136"/>
        <v>73.695755022636149</v>
      </c>
      <c r="AB294" s="46">
        <f t="shared" si="137"/>
        <v>2083933.8990951006</v>
      </c>
      <c r="AC294" s="44">
        <f t="shared" si="143"/>
        <v>854599.38084499165</v>
      </c>
      <c r="AD294" s="46">
        <f t="shared" si="144"/>
        <v>-1545.9690858759229</v>
      </c>
      <c r="AE294" s="46">
        <f t="shared" si="145"/>
        <v>21362.627311573811</v>
      </c>
      <c r="AF294" s="46">
        <f t="shared" si="146"/>
        <v>-917.94754934219543</v>
      </c>
      <c r="AG294" s="56">
        <f t="shared" si="150"/>
        <v>1210580.6006023868</v>
      </c>
      <c r="AH294" s="45">
        <f t="shared" si="147"/>
        <v>2463.9166352181182</v>
      </c>
      <c r="AI294" s="46">
        <f t="shared" si="151"/>
        <v>2574.1756748599</v>
      </c>
      <c r="AJ294" s="46">
        <f t="shared" ca="1" si="161"/>
        <v>1166574.8908924316</v>
      </c>
      <c r="AK294" s="46">
        <f t="shared" ca="1" si="152"/>
        <v>13031.781401792075</v>
      </c>
      <c r="AM294" s="44">
        <v>50000</v>
      </c>
      <c r="AN294" s="44">
        <v>2566.2857142857142</v>
      </c>
      <c r="AO294" s="114">
        <f t="shared" si="155"/>
        <v>5.1325714285714287E-2</v>
      </c>
      <c r="AP294" s="46">
        <f t="shared" si="154"/>
        <v>2500</v>
      </c>
      <c r="AQ294" s="46" t="e">
        <f t="shared" si="159"/>
        <v>#N/A</v>
      </c>
      <c r="AR294" s="46" t="e">
        <f t="shared" si="160"/>
        <v>#N/A</v>
      </c>
      <c r="AS294" s="46" t="e">
        <f t="shared" ca="1" si="158"/>
        <v>#N/A</v>
      </c>
      <c r="AT294" s="46" t="e">
        <f t="shared" ca="1" si="162"/>
        <v>#N/A</v>
      </c>
    </row>
    <row r="295" spans="1:46">
      <c r="A295" s="12">
        <v>44173</v>
      </c>
      <c r="B295" s="5" t="str">
        <f t="shared" si="138"/>
        <v>ITA44173</v>
      </c>
      <c r="C295" s="128">
        <v>291</v>
      </c>
      <c r="D295" s="1" t="e">
        <f>VLOOKUP(B295,'JHU all'!B$2:S$100000,5,FALSE)</f>
        <v>#N/A</v>
      </c>
      <c r="E295" s="128" t="e">
        <f>VLOOKUP(B295,'JHU all'!B$2:S$100000,6,FALSE)</f>
        <v>#N/A</v>
      </c>
      <c r="F295" s="1" t="e">
        <f t="shared" si="153"/>
        <v>#N/A</v>
      </c>
      <c r="G295" s="1" t="e">
        <f t="shared" si="153"/>
        <v>#N/A</v>
      </c>
      <c r="H295" s="1"/>
      <c r="O295" s="46" t="e">
        <f t="shared" si="139"/>
        <v>#N/A</v>
      </c>
      <c r="P295" s="46" t="e">
        <f t="shared" ca="1" si="148"/>
        <v>#N/A</v>
      </c>
      <c r="Q295" s="1" t="e">
        <f t="shared" ca="1" si="156"/>
        <v>#N/A</v>
      </c>
      <c r="R295" s="1" t="e">
        <f t="shared" ca="1" si="157"/>
        <v>#N/A</v>
      </c>
      <c r="S295" s="44">
        <f t="shared" si="140"/>
        <v>1753.4082153222168</v>
      </c>
      <c r="T295" s="46">
        <f t="shared" si="132"/>
        <v>-9.5312624233760549E-4</v>
      </c>
      <c r="U295" s="46">
        <f t="shared" si="141"/>
        <v>0.53964884468408136</v>
      </c>
      <c r="V295" s="46">
        <f t="shared" si="134"/>
        <v>-2.5982397291521589E-2</v>
      </c>
      <c r="W295" s="56">
        <f t="shared" si="149"/>
        <v>233305.46592623653</v>
      </c>
      <c r="X295" s="45">
        <f t="shared" si="133"/>
        <v>2.6935523533859196E-2</v>
      </c>
      <c r="Y295" s="46">
        <f t="shared" si="142"/>
        <v>2.829798249877058E-2</v>
      </c>
      <c r="Z295" s="46">
        <f t="shared" si="135"/>
        <v>253872.50616331503</v>
      </c>
      <c r="AA295" s="46">
        <f t="shared" si="136"/>
        <v>73.715537354117259</v>
      </c>
      <c r="AB295" s="46">
        <f t="shared" si="137"/>
        <v>2084145.3842500609</v>
      </c>
      <c r="AC295" s="44">
        <f t="shared" si="143"/>
        <v>853053.41175911576</v>
      </c>
      <c r="AD295" s="46">
        <f t="shared" si="144"/>
        <v>-1476.8626390508107</v>
      </c>
      <c r="AE295" s="46">
        <f t="shared" si="145"/>
        <v>20444.679762231615</v>
      </c>
      <c r="AF295" s="46">
        <f t="shared" si="146"/>
        <v>-881.18002270447528</v>
      </c>
      <c r="AG295" s="56">
        <f t="shared" si="150"/>
        <v>1213044.5172376048</v>
      </c>
      <c r="AH295" s="45">
        <f t="shared" si="147"/>
        <v>2358.0426617552862</v>
      </c>
      <c r="AI295" s="46">
        <f t="shared" si="151"/>
        <v>2463.9166352180764</v>
      </c>
      <c r="AJ295" s="46">
        <f t="shared" ca="1" si="161"/>
        <v>1179291.045714532</v>
      </c>
      <c r="AK295" s="46">
        <f t="shared" ca="1" si="152"/>
        <v>12716.15482210042</v>
      </c>
      <c r="AM295" s="44">
        <v>50000</v>
      </c>
      <c r="AN295" s="44">
        <v>2566.2857142857142</v>
      </c>
      <c r="AO295" s="114">
        <f t="shared" si="155"/>
        <v>5.1325714285714287E-2</v>
      </c>
      <c r="AP295" s="46">
        <f t="shared" si="154"/>
        <v>2500</v>
      </c>
      <c r="AQ295" s="46" t="e">
        <f t="shared" si="159"/>
        <v>#N/A</v>
      </c>
      <c r="AR295" s="46" t="e">
        <f t="shared" si="160"/>
        <v>#N/A</v>
      </c>
      <c r="AS295" s="46" t="e">
        <f t="shared" ca="1" si="158"/>
        <v>#N/A</v>
      </c>
      <c r="AT295" s="46" t="e">
        <f t="shared" ca="1" si="162"/>
        <v>#N/A</v>
      </c>
    </row>
    <row r="296" spans="1:46">
      <c r="A296" s="12">
        <v>44174</v>
      </c>
      <c r="B296" s="5" t="str">
        <f t="shared" si="138"/>
        <v>ITA44174</v>
      </c>
      <c r="C296" s="128">
        <v>292</v>
      </c>
      <c r="D296" s="1" t="e">
        <f>VLOOKUP(B296,'JHU all'!B$2:S$100000,5,FALSE)</f>
        <v>#N/A</v>
      </c>
      <c r="E296" s="128" t="e">
        <f>VLOOKUP(B296,'JHU all'!B$2:S$100000,6,FALSE)</f>
        <v>#N/A</v>
      </c>
      <c r="F296" s="1" t="e">
        <f t="shared" si="153"/>
        <v>#N/A</v>
      </c>
      <c r="G296" s="1" t="e">
        <f t="shared" si="153"/>
        <v>#N/A</v>
      </c>
      <c r="H296" s="1"/>
      <c r="O296" s="46" t="e">
        <f t="shared" si="139"/>
        <v>#N/A</v>
      </c>
      <c r="P296" s="46" t="e">
        <f t="shared" ca="1" si="148"/>
        <v>#N/A</v>
      </c>
      <c r="Q296" s="1" t="e">
        <f t="shared" ca="1" si="156"/>
        <v>#N/A</v>
      </c>
      <c r="R296" s="1" t="e">
        <f t="shared" ca="1" si="157"/>
        <v>#N/A</v>
      </c>
      <c r="S296" s="44">
        <f t="shared" si="140"/>
        <v>1753.4072621959745</v>
      </c>
      <c r="T296" s="46">
        <f t="shared" si="132"/>
        <v>-9.0723571357150803E-4</v>
      </c>
      <c r="U296" s="46">
        <f t="shared" si="141"/>
        <v>0.51366644739255973</v>
      </c>
      <c r="V296" s="46">
        <f t="shared" si="134"/>
        <v>-2.4731426943801305E-2</v>
      </c>
      <c r="W296" s="56">
        <f t="shared" si="149"/>
        <v>233305.49286176005</v>
      </c>
      <c r="X296" s="45">
        <f t="shared" si="133"/>
        <v>2.5638662657372815E-2</v>
      </c>
      <c r="Y296" s="46">
        <f t="shared" si="142"/>
        <v>2.693552352138795E-2</v>
      </c>
      <c r="Z296" s="46">
        <f t="shared" si="135"/>
        <v>253946.24156279862</v>
      </c>
      <c r="AA296" s="46">
        <f t="shared" si="136"/>
        <v>73.735399483586662</v>
      </c>
      <c r="AB296" s="46">
        <f t="shared" si="137"/>
        <v>2084339.7358721076</v>
      </c>
      <c r="AC296" s="44">
        <f t="shared" si="143"/>
        <v>851576.54912006494</v>
      </c>
      <c r="AD296" s="46">
        <f t="shared" si="144"/>
        <v>-1410.7621836780447</v>
      </c>
      <c r="AE296" s="46">
        <f t="shared" si="145"/>
        <v>19563.499739527138</v>
      </c>
      <c r="AF296" s="46">
        <f t="shared" si="146"/>
        <v>-845.64718714831361</v>
      </c>
      <c r="AG296" s="56">
        <f t="shared" si="150"/>
        <v>1215402.5598993602</v>
      </c>
      <c r="AH296" s="45">
        <f t="shared" si="147"/>
        <v>2256.4093708263581</v>
      </c>
      <c r="AI296" s="46">
        <f t="shared" si="151"/>
        <v>2358.0426617553458</v>
      </c>
      <c r="AJ296" s="46">
        <f t="shared" ca="1" si="161"/>
        <v>1191688.3201971883</v>
      </c>
      <c r="AK296" s="46">
        <f t="shared" ca="1" si="152"/>
        <v>12397.27448265627</v>
      </c>
      <c r="AM296" s="44">
        <v>50000</v>
      </c>
      <c r="AN296" s="44">
        <v>2566.2857142857142</v>
      </c>
      <c r="AO296" s="114">
        <f t="shared" si="155"/>
        <v>5.1325714285714287E-2</v>
      </c>
      <c r="AP296" s="46">
        <f t="shared" si="154"/>
        <v>2500</v>
      </c>
      <c r="AQ296" s="46" t="e">
        <f t="shared" si="159"/>
        <v>#N/A</v>
      </c>
      <c r="AR296" s="46" t="e">
        <f t="shared" si="160"/>
        <v>#N/A</v>
      </c>
      <c r="AS296" s="46" t="e">
        <f t="shared" ca="1" si="158"/>
        <v>#N/A</v>
      </c>
      <c r="AT296" s="46" t="e">
        <f t="shared" ca="1" si="162"/>
        <v>#N/A</v>
      </c>
    </row>
    <row r="297" spans="1:46">
      <c r="A297" s="12">
        <v>44175</v>
      </c>
      <c r="B297" s="5" t="str">
        <f t="shared" si="138"/>
        <v>ITA44175</v>
      </c>
      <c r="C297" s="128">
        <v>293</v>
      </c>
      <c r="D297" s="1" t="e">
        <f>VLOOKUP(B297,'JHU all'!B$2:S$100000,5,FALSE)</f>
        <v>#N/A</v>
      </c>
      <c r="E297" s="128" t="e">
        <f>VLOOKUP(B297,'JHU all'!B$2:S$100000,6,FALSE)</f>
        <v>#N/A</v>
      </c>
      <c r="F297" s="1" t="e">
        <f t="shared" si="153"/>
        <v>#N/A</v>
      </c>
      <c r="G297" s="1" t="e">
        <f t="shared" si="153"/>
        <v>#N/A</v>
      </c>
      <c r="H297" s="1"/>
      <c r="O297" s="46" t="e">
        <f t="shared" si="139"/>
        <v>#N/A</v>
      </c>
      <c r="P297" s="46" t="e">
        <f t="shared" ca="1" si="148"/>
        <v>#N/A</v>
      </c>
      <c r="Q297" s="1" t="e">
        <f t="shared" ca="1" si="156"/>
        <v>#N/A</v>
      </c>
      <c r="R297" s="1" t="e">
        <f t="shared" ca="1" si="157"/>
        <v>#N/A</v>
      </c>
      <c r="S297" s="44">
        <f t="shared" si="140"/>
        <v>1753.4063549602608</v>
      </c>
      <c r="T297" s="46">
        <f t="shared" si="132"/>
        <v>-8.6355471513643422E-4</v>
      </c>
      <c r="U297" s="46">
        <f t="shared" si="141"/>
        <v>0.48893502044875842</v>
      </c>
      <c r="V297" s="46">
        <f t="shared" si="134"/>
        <v>-2.3540686819995941E-2</v>
      </c>
      <c r="W297" s="56">
        <f t="shared" si="149"/>
        <v>233305.51850042271</v>
      </c>
      <c r="X297" s="45">
        <f t="shared" si="133"/>
        <v>2.4404241535132376E-2</v>
      </c>
      <c r="Y297" s="46">
        <f t="shared" si="142"/>
        <v>2.5638662657001987E-2</v>
      </c>
      <c r="Z297" s="46">
        <f t="shared" si="135"/>
        <v>254019.99690068496</v>
      </c>
      <c r="AA297" s="46">
        <f t="shared" si="136"/>
        <v>73.755337886337657</v>
      </c>
      <c r="AB297" s="46">
        <f t="shared" si="137"/>
        <v>2084518.3392186491</v>
      </c>
      <c r="AC297" s="44">
        <f t="shared" si="143"/>
        <v>850165.78693638695</v>
      </c>
      <c r="AD297" s="46">
        <f t="shared" si="144"/>
        <v>-1347.5448018230911</v>
      </c>
      <c r="AE297" s="46">
        <f t="shared" si="145"/>
        <v>18717.852552378827</v>
      </c>
      <c r="AF297" s="46">
        <f t="shared" si="146"/>
        <v>-811.32955415931667</v>
      </c>
      <c r="AG297" s="56">
        <f t="shared" si="150"/>
        <v>1217658.9692701865</v>
      </c>
      <c r="AH297" s="45">
        <f t="shared" si="147"/>
        <v>2158.8743559824079</v>
      </c>
      <c r="AI297" s="46">
        <f t="shared" si="151"/>
        <v>2256.4093708263244</v>
      </c>
      <c r="AJ297" s="46">
        <f t="shared" ca="1" si="161"/>
        <v>1203764.4507238942</v>
      </c>
      <c r="AK297" s="46">
        <f t="shared" ca="1" si="152"/>
        <v>12076.130526705878</v>
      </c>
      <c r="AM297" s="44">
        <v>50000</v>
      </c>
      <c r="AN297" s="44">
        <v>2566.2857142857142</v>
      </c>
      <c r="AO297" s="114">
        <f t="shared" si="155"/>
        <v>5.1325714285714287E-2</v>
      </c>
      <c r="AP297" s="46">
        <f t="shared" si="154"/>
        <v>2500</v>
      </c>
      <c r="AQ297" s="46" t="e">
        <f t="shared" si="159"/>
        <v>#N/A</v>
      </c>
      <c r="AR297" s="46" t="e">
        <f t="shared" si="160"/>
        <v>#N/A</v>
      </c>
      <c r="AS297" s="46" t="e">
        <f t="shared" ca="1" si="158"/>
        <v>#N/A</v>
      </c>
      <c r="AT297" s="46" t="e">
        <f t="shared" ca="1" si="162"/>
        <v>#N/A</v>
      </c>
    </row>
    <row r="298" spans="1:46">
      <c r="A298" s="12">
        <v>44176</v>
      </c>
      <c r="B298" s="5" t="str">
        <f t="shared" si="138"/>
        <v>ITA44176</v>
      </c>
      <c r="C298" s="128">
        <v>294</v>
      </c>
      <c r="D298" s="1" t="e">
        <f>VLOOKUP(B298,'JHU all'!B$2:S$100000,5,FALSE)</f>
        <v>#N/A</v>
      </c>
      <c r="E298" s="128" t="e">
        <f>VLOOKUP(B298,'JHU all'!B$2:S$100000,6,FALSE)</f>
        <v>#N/A</v>
      </c>
      <c r="F298" s="1" t="e">
        <f t="shared" si="153"/>
        <v>#N/A</v>
      </c>
      <c r="G298" s="1" t="e">
        <f t="shared" si="153"/>
        <v>#N/A</v>
      </c>
      <c r="H298" s="1"/>
      <c r="O298" s="46" t="e">
        <f t="shared" si="139"/>
        <v>#N/A</v>
      </c>
      <c r="P298" s="46" t="e">
        <f t="shared" ca="1" si="148"/>
        <v>#N/A</v>
      </c>
      <c r="Q298" s="1" t="e">
        <f t="shared" ca="1" si="156"/>
        <v>#N/A</v>
      </c>
      <c r="R298" s="1" t="e">
        <f t="shared" ca="1" si="157"/>
        <v>#N/A</v>
      </c>
      <c r="S298" s="44">
        <f t="shared" si="140"/>
        <v>1753.4054914055457</v>
      </c>
      <c r="T298" s="46">
        <f t="shared" si="132"/>
        <v>-8.2197686085364681E-4</v>
      </c>
      <c r="U298" s="46">
        <f t="shared" si="141"/>
        <v>0.46539433362876248</v>
      </c>
      <c r="V298" s="46">
        <f t="shared" si="134"/>
        <v>-2.2407277031686053E-2</v>
      </c>
      <c r="W298" s="56">
        <f t="shared" si="149"/>
        <v>233305.54290466424</v>
      </c>
      <c r="X298" s="45">
        <f t="shared" si="133"/>
        <v>2.32292538925397E-2</v>
      </c>
      <c r="Y298" s="46">
        <f t="shared" si="142"/>
        <v>2.4404241528827697E-2</v>
      </c>
      <c r="Z298" s="46">
        <f t="shared" si="135"/>
        <v>254093.77224989168</v>
      </c>
      <c r="AA298" s="46">
        <f t="shared" si="136"/>
        <v>73.775349206727697</v>
      </c>
      <c r="AB298" s="46">
        <f t="shared" si="137"/>
        <v>2084682.4679872899</v>
      </c>
      <c r="AC298" s="44">
        <f t="shared" si="143"/>
        <v>848818.24213456386</v>
      </c>
      <c r="AD298" s="46">
        <f t="shared" si="144"/>
        <v>-1287.0918396720585</v>
      </c>
      <c r="AE298" s="46">
        <f t="shared" si="145"/>
        <v>17906.522998219509</v>
      </c>
      <c r="AF298" s="46">
        <f t="shared" si="146"/>
        <v>-778.20561886317967</v>
      </c>
      <c r="AG298" s="56">
        <f t="shared" si="150"/>
        <v>1219817.843626169</v>
      </c>
      <c r="AH298" s="45">
        <f t="shared" si="147"/>
        <v>2065.2974585352381</v>
      </c>
      <c r="AI298" s="46">
        <f t="shared" si="151"/>
        <v>2158.8743559825234</v>
      </c>
      <c r="AJ298" s="46">
        <f t="shared" ca="1" si="161"/>
        <v>1215518.1121073891</v>
      </c>
      <c r="AK298" s="46">
        <f t="shared" ca="1" si="152"/>
        <v>11753.661383494968</v>
      </c>
      <c r="AM298" s="44">
        <v>50000</v>
      </c>
      <c r="AN298" s="44">
        <v>2566.2857142857142</v>
      </c>
      <c r="AO298" s="114">
        <f t="shared" si="155"/>
        <v>5.1325714285714287E-2</v>
      </c>
      <c r="AP298" s="46">
        <f t="shared" si="154"/>
        <v>2500</v>
      </c>
      <c r="AQ298" s="46" t="e">
        <f t="shared" si="159"/>
        <v>#N/A</v>
      </c>
      <c r="AR298" s="46" t="e">
        <f t="shared" si="160"/>
        <v>#N/A</v>
      </c>
      <c r="AS298" s="46" t="e">
        <f t="shared" ca="1" si="158"/>
        <v>#N/A</v>
      </c>
      <c r="AT298" s="46" t="e">
        <f t="shared" ca="1" si="162"/>
        <v>#N/A</v>
      </c>
    </row>
    <row r="299" spans="1:46">
      <c r="A299" s="12">
        <v>44177</v>
      </c>
      <c r="B299" s="5" t="str">
        <f t="shared" si="138"/>
        <v>ITA44177</v>
      </c>
      <c r="C299" s="128">
        <v>295</v>
      </c>
      <c r="D299" s="1" t="e">
        <f>VLOOKUP(B299,'JHU all'!B$2:S$100000,5,FALSE)</f>
        <v>#N/A</v>
      </c>
      <c r="E299" s="128" t="e">
        <f>VLOOKUP(B299,'JHU all'!B$2:S$100000,6,FALSE)</f>
        <v>#N/A</v>
      </c>
      <c r="F299" s="1" t="e">
        <f t="shared" si="153"/>
        <v>#N/A</v>
      </c>
      <c r="G299" s="1" t="e">
        <f t="shared" si="153"/>
        <v>#N/A</v>
      </c>
      <c r="H299" s="1"/>
      <c r="O299" s="46" t="e">
        <f t="shared" si="139"/>
        <v>#N/A</v>
      </c>
      <c r="P299" s="46" t="e">
        <f t="shared" ca="1" si="148"/>
        <v>#N/A</v>
      </c>
      <c r="Q299" s="1" t="e">
        <f t="shared" ca="1" si="156"/>
        <v>#N/A</v>
      </c>
      <c r="R299" s="1" t="e">
        <f t="shared" ca="1" si="157"/>
        <v>#N/A</v>
      </c>
      <c r="S299" s="44">
        <f t="shared" si="140"/>
        <v>1753.4046694286849</v>
      </c>
      <c r="T299" s="46">
        <f t="shared" si="132"/>
        <v>-7.8240088710049445E-4</v>
      </c>
      <c r="U299" s="46">
        <f t="shared" si="141"/>
        <v>0.44298705659707643</v>
      </c>
      <c r="V299" s="46">
        <f t="shared" si="134"/>
        <v>-2.132843731019203E-2</v>
      </c>
      <c r="W299" s="56">
        <f t="shared" si="149"/>
        <v>233305.56613391812</v>
      </c>
      <c r="X299" s="45">
        <f t="shared" si="133"/>
        <v>2.2110838197292523E-2</v>
      </c>
      <c r="Y299" s="46">
        <f t="shared" si="142"/>
        <v>2.3229253885801882E-2</v>
      </c>
      <c r="Z299" s="46">
        <f t="shared" si="135"/>
        <v>254167.56768014125</v>
      </c>
      <c r="AA299" s="46">
        <f t="shared" si="136"/>
        <v>73.795430249563651</v>
      </c>
      <c r="AB299" s="46">
        <f t="shared" si="137"/>
        <v>2084833.2932317217</v>
      </c>
      <c r="AC299" s="44">
        <f t="shared" si="143"/>
        <v>847531.15029489179</v>
      </c>
      <c r="AD299" s="46">
        <f t="shared" si="144"/>
        <v>-1229.2888385180438</v>
      </c>
      <c r="AE299" s="46">
        <f t="shared" si="145"/>
        <v>17128.317379356329</v>
      </c>
      <c r="AF299" s="46">
        <f t="shared" si="146"/>
        <v>-746.25216160168998</v>
      </c>
      <c r="AG299" s="56">
        <f t="shared" si="150"/>
        <v>1221883.1410847043</v>
      </c>
      <c r="AH299" s="45">
        <f t="shared" si="147"/>
        <v>1975.5410001197336</v>
      </c>
      <c r="AI299" s="46">
        <f t="shared" si="151"/>
        <v>2065.2974585352931</v>
      </c>
      <c r="AJ299" s="46">
        <f t="shared" ca="1" si="161"/>
        <v>1226948.8637012483</v>
      </c>
      <c r="AK299" s="46">
        <f t="shared" ca="1" si="152"/>
        <v>11430.751593859168</v>
      </c>
      <c r="AM299" s="44">
        <v>50000</v>
      </c>
      <c r="AN299" s="44">
        <v>2566.2857142857142</v>
      </c>
      <c r="AO299" s="114">
        <f t="shared" si="155"/>
        <v>5.1325714285714287E-2</v>
      </c>
      <c r="AP299" s="46">
        <f t="shared" si="154"/>
        <v>2500</v>
      </c>
      <c r="AQ299" s="46" t="e">
        <f t="shared" si="159"/>
        <v>#N/A</v>
      </c>
      <c r="AR299" s="46" t="e">
        <f t="shared" si="160"/>
        <v>#N/A</v>
      </c>
      <c r="AS299" s="46" t="e">
        <f t="shared" ca="1" si="158"/>
        <v>#N/A</v>
      </c>
      <c r="AT299" s="46" t="e">
        <f t="shared" ca="1" si="162"/>
        <v>#N/A</v>
      </c>
    </row>
    <row r="300" spans="1:46">
      <c r="A300" s="12">
        <v>44178</v>
      </c>
      <c r="B300" s="5" t="str">
        <f t="shared" si="138"/>
        <v>ITA44178</v>
      </c>
      <c r="C300" s="128">
        <v>296</v>
      </c>
      <c r="D300" s="1" t="e">
        <f>VLOOKUP(B300,'JHU all'!B$2:S$100000,5,FALSE)</f>
        <v>#N/A</v>
      </c>
      <c r="E300" s="128" t="e">
        <f>VLOOKUP(B300,'JHU all'!B$2:S$100000,6,FALSE)</f>
        <v>#N/A</v>
      </c>
      <c r="F300" s="1" t="e">
        <f t="shared" si="153"/>
        <v>#N/A</v>
      </c>
      <c r="G300" s="1" t="e">
        <f t="shared" si="153"/>
        <v>#N/A</v>
      </c>
      <c r="H300" s="1"/>
      <c r="O300" s="46" t="e">
        <f t="shared" si="139"/>
        <v>#N/A</v>
      </c>
      <c r="P300" s="46" t="e">
        <f t="shared" ca="1" si="148"/>
        <v>#N/A</v>
      </c>
      <c r="Q300" s="1" t="e">
        <f t="shared" ca="1" si="156"/>
        <v>#N/A</v>
      </c>
      <c r="R300" s="1" t="e">
        <f t="shared" ca="1" si="157"/>
        <v>#N/A</v>
      </c>
      <c r="S300" s="44">
        <f t="shared" si="140"/>
        <v>1753.4038870277977</v>
      </c>
      <c r="T300" s="46">
        <f t="shared" si="132"/>
        <v>-7.4473040613833713E-4</v>
      </c>
      <c r="U300" s="46">
        <f t="shared" si="141"/>
        <v>0.42165861928688442</v>
      </c>
      <c r="V300" s="46">
        <f t="shared" si="134"/>
        <v>-2.0301540284398133E-2</v>
      </c>
      <c r="W300" s="56">
        <f t="shared" si="149"/>
        <v>233305.58824475633</v>
      </c>
      <c r="X300" s="45">
        <f t="shared" si="133"/>
        <v>2.1046270690536471E-2</v>
      </c>
      <c r="Y300" s="46">
        <f t="shared" si="142"/>
        <v>2.2110838210210204E-2</v>
      </c>
      <c r="Z300" s="46">
        <f t="shared" si="135"/>
        <v>254241.3832581141</v>
      </c>
      <c r="AA300" s="46">
        <f t="shared" si="136"/>
        <v>73.815577972854953</v>
      </c>
      <c r="AB300" s="46">
        <f t="shared" si="137"/>
        <v>2084971.8915757367</v>
      </c>
      <c r="AC300" s="44">
        <f t="shared" si="143"/>
        <v>846301.86145637371</v>
      </c>
      <c r="AD300" s="46">
        <f t="shared" si="144"/>
        <v>-1174.0254572746514</v>
      </c>
      <c r="AE300" s="46">
        <f t="shared" si="145"/>
        <v>16382.06521775464</v>
      </c>
      <c r="AF300" s="46">
        <f t="shared" si="146"/>
        <v>-715.44452319846255</v>
      </c>
      <c r="AG300" s="56">
        <f t="shared" si="150"/>
        <v>1223858.682084824</v>
      </c>
      <c r="AH300" s="45">
        <f t="shared" si="147"/>
        <v>1889.469980473114</v>
      </c>
      <c r="AI300" s="46">
        <f t="shared" si="151"/>
        <v>1975.5410001196433</v>
      </c>
      <c r="AJ300" s="46">
        <f t="shared" ca="1" si="161"/>
        <v>1238057.0940247409</v>
      </c>
      <c r="AK300" s="46">
        <f t="shared" ca="1" si="152"/>
        <v>11108.230323492549</v>
      </c>
      <c r="AM300" s="44">
        <v>50000</v>
      </c>
      <c r="AN300" s="44">
        <v>2566.2857142857142</v>
      </c>
      <c r="AO300" s="114">
        <f t="shared" si="155"/>
        <v>5.1325714285714287E-2</v>
      </c>
      <c r="AP300" s="46">
        <f t="shared" si="154"/>
        <v>2500</v>
      </c>
      <c r="AQ300" s="46" t="e">
        <f t="shared" si="159"/>
        <v>#N/A</v>
      </c>
      <c r="AR300" s="46" t="e">
        <f t="shared" si="160"/>
        <v>#N/A</v>
      </c>
      <c r="AS300" s="46" t="e">
        <f t="shared" ca="1" si="158"/>
        <v>#N/A</v>
      </c>
      <c r="AT300" s="46" t="e">
        <f t="shared" ca="1" si="162"/>
        <v>#N/A</v>
      </c>
    </row>
    <row r="301" spans="1:46">
      <c r="A301" s="12">
        <v>44179</v>
      </c>
      <c r="B301" s="5" t="str">
        <f t="shared" si="138"/>
        <v>ITA44179</v>
      </c>
      <c r="C301" s="128">
        <v>297</v>
      </c>
      <c r="D301" s="1" t="e">
        <f>VLOOKUP(B301,'JHU all'!B$2:S$100000,5,FALSE)</f>
        <v>#N/A</v>
      </c>
      <c r="E301" s="128" t="e">
        <f>VLOOKUP(B301,'JHU all'!B$2:S$100000,6,FALSE)</f>
        <v>#N/A</v>
      </c>
      <c r="F301" s="1" t="e">
        <f t="shared" si="153"/>
        <v>#N/A</v>
      </c>
      <c r="G301" s="1" t="e">
        <f t="shared" si="153"/>
        <v>#N/A</v>
      </c>
      <c r="H301" s="1"/>
      <c r="O301" s="46" t="e">
        <f t="shared" si="139"/>
        <v>#N/A</v>
      </c>
      <c r="P301" s="46" t="e">
        <f t="shared" ca="1" si="148"/>
        <v>#N/A</v>
      </c>
      <c r="Q301" s="1" t="e">
        <f t="shared" ca="1" si="156"/>
        <v>#N/A</v>
      </c>
      <c r="R301" s="1" t="e">
        <f t="shared" ca="1" si="157"/>
        <v>#N/A</v>
      </c>
      <c r="S301" s="44">
        <f t="shared" si="140"/>
        <v>1753.4031422973917</v>
      </c>
      <c r="T301" s="46">
        <f t="shared" si="132"/>
        <v>-7.0887367132043788E-4</v>
      </c>
      <c r="U301" s="46">
        <f t="shared" si="141"/>
        <v>0.40135707900248629</v>
      </c>
      <c r="V301" s="46">
        <f t="shared" si="134"/>
        <v>-1.9324085082220929E-2</v>
      </c>
      <c r="W301" s="56">
        <f t="shared" si="149"/>
        <v>233305.60929102704</v>
      </c>
      <c r="X301" s="45">
        <f t="shared" si="133"/>
        <v>2.0032958753541368E-2</v>
      </c>
      <c r="Y301" s="46">
        <f t="shared" si="142"/>
        <v>2.104627070366405E-2</v>
      </c>
      <c r="Z301" s="46">
        <f t="shared" si="135"/>
        <v>254315.21904759423</v>
      </c>
      <c r="AA301" s="46">
        <f t="shared" si="136"/>
        <v>73.835789480130188</v>
      </c>
      <c r="AB301" s="46">
        <f t="shared" si="137"/>
        <v>2085099.2527789448</v>
      </c>
      <c r="AC301" s="44">
        <f t="shared" si="143"/>
        <v>845127.83599909907</v>
      </c>
      <c r="AD301" s="46">
        <f t="shared" si="144"/>
        <v>-1121.1953879611146</v>
      </c>
      <c r="AE301" s="46">
        <f t="shared" si="145"/>
        <v>15666.620694556177</v>
      </c>
      <c r="AF301" s="46">
        <f t="shared" si="146"/>
        <v>-685.75685550456012</v>
      </c>
      <c r="AG301" s="56">
        <f t="shared" si="150"/>
        <v>1225748.1520652971</v>
      </c>
      <c r="AH301" s="45">
        <f t="shared" si="147"/>
        <v>1806.9522434656749</v>
      </c>
      <c r="AI301" s="46">
        <f t="shared" si="151"/>
        <v>1889.4699804731645</v>
      </c>
      <c r="AJ301" s="46">
        <f t="shared" ca="1" si="161"/>
        <v>1248843.9645325548</v>
      </c>
      <c r="AK301" s="46">
        <f t="shared" ca="1" si="152"/>
        <v>10786.87050781399</v>
      </c>
      <c r="AM301" s="44">
        <v>50000</v>
      </c>
      <c r="AN301" s="44">
        <v>2566.2857142857142</v>
      </c>
      <c r="AO301" s="114">
        <f t="shared" si="155"/>
        <v>5.1325714285714287E-2</v>
      </c>
      <c r="AP301" s="46">
        <f t="shared" si="154"/>
        <v>2500</v>
      </c>
      <c r="AQ301" s="46" t="e">
        <f t="shared" si="159"/>
        <v>#N/A</v>
      </c>
      <c r="AR301" s="46" t="e">
        <f t="shared" si="160"/>
        <v>#N/A</v>
      </c>
      <c r="AS301" s="46" t="e">
        <f t="shared" ca="1" si="158"/>
        <v>#N/A</v>
      </c>
      <c r="AT301" s="46" t="e">
        <f t="shared" ca="1" si="162"/>
        <v>#N/A</v>
      </c>
    </row>
    <row r="302" spans="1:46">
      <c r="A302" s="12">
        <v>44180</v>
      </c>
      <c r="B302" s="5" t="str">
        <f t="shared" si="138"/>
        <v>ITA44180</v>
      </c>
      <c r="C302" s="128">
        <v>298</v>
      </c>
      <c r="D302" s="1" t="e">
        <f>VLOOKUP(B302,'JHU all'!B$2:S$100000,5,FALSE)</f>
        <v>#N/A</v>
      </c>
      <c r="E302" s="128" t="e">
        <f>VLOOKUP(B302,'JHU all'!B$2:S$100000,6,FALSE)</f>
        <v>#N/A</v>
      </c>
      <c r="F302" s="1" t="e">
        <f t="shared" si="153"/>
        <v>#N/A</v>
      </c>
      <c r="G302" s="1" t="e">
        <f t="shared" si="153"/>
        <v>#N/A</v>
      </c>
      <c r="H302" s="1"/>
      <c r="O302" s="46" t="e">
        <f t="shared" si="139"/>
        <v>#N/A</v>
      </c>
      <c r="P302" s="46" t="e">
        <f t="shared" ca="1" si="148"/>
        <v>#N/A</v>
      </c>
      <c r="Q302" s="1" t="e">
        <f t="shared" ca="1" si="156"/>
        <v>#N/A</v>
      </c>
      <c r="R302" s="1" t="e">
        <f t="shared" ca="1" si="157"/>
        <v>#N/A</v>
      </c>
      <c r="S302" s="44">
        <f t="shared" si="140"/>
        <v>1753.4024334237204</v>
      </c>
      <c r="T302" s="46">
        <f t="shared" si="132"/>
        <v>-6.7474335360751057E-4</v>
      </c>
      <c r="U302" s="46">
        <f t="shared" si="141"/>
        <v>0.38203299392026535</v>
      </c>
      <c r="V302" s="46">
        <f t="shared" si="134"/>
        <v>-1.8393691240140335E-2</v>
      </c>
      <c r="W302" s="56">
        <f t="shared" si="149"/>
        <v>233305.62932398581</v>
      </c>
      <c r="X302" s="45">
        <f t="shared" si="133"/>
        <v>1.9068434593747845E-2</v>
      </c>
      <c r="Y302" s="46">
        <f t="shared" si="142"/>
        <v>2.0032958767842501E-2</v>
      </c>
      <c r="Z302" s="46">
        <f t="shared" si="135"/>
        <v>254389.07510960818</v>
      </c>
      <c r="AA302" s="46">
        <f t="shared" si="136"/>
        <v>73.856062013946939</v>
      </c>
      <c r="AB302" s="46">
        <f t="shared" si="137"/>
        <v>2085216.2867039358</v>
      </c>
      <c r="AC302" s="44">
        <f t="shared" si="143"/>
        <v>844006.64061113796</v>
      </c>
      <c r="AD302" s="46">
        <f t="shared" si="144"/>
        <v>-1070.6962654450285</v>
      </c>
      <c r="AE302" s="46">
        <f t="shared" si="145"/>
        <v>14980.863839051617</v>
      </c>
      <c r="AF302" s="46">
        <f t="shared" si="146"/>
        <v>-657.16234878913599</v>
      </c>
      <c r="AG302" s="56">
        <f t="shared" si="150"/>
        <v>1227555.1043087628</v>
      </c>
      <c r="AH302" s="45">
        <f t="shared" si="147"/>
        <v>1727.8586142341646</v>
      </c>
      <c r="AI302" s="46">
        <f t="shared" si="151"/>
        <v>1806.9522434656974</v>
      </c>
      <c r="AJ302" s="46">
        <f t="shared" ca="1" si="161"/>
        <v>1259311.3531022714</v>
      </c>
      <c r="AK302" s="46">
        <f t="shared" ca="1" si="152"/>
        <v>10467.388569716597</v>
      </c>
      <c r="AM302" s="44">
        <v>50000</v>
      </c>
      <c r="AN302" s="44">
        <v>2566.2857142857142</v>
      </c>
      <c r="AO302" s="114">
        <f t="shared" si="155"/>
        <v>5.1325714285714287E-2</v>
      </c>
      <c r="AP302" s="46">
        <f t="shared" si="154"/>
        <v>2500</v>
      </c>
      <c r="AQ302" s="46" t="e">
        <f t="shared" si="159"/>
        <v>#N/A</v>
      </c>
      <c r="AR302" s="46" t="e">
        <f t="shared" si="160"/>
        <v>#N/A</v>
      </c>
      <c r="AS302" s="46" t="e">
        <f t="shared" ca="1" si="158"/>
        <v>#N/A</v>
      </c>
      <c r="AT302" s="46" t="e">
        <f t="shared" ca="1" si="162"/>
        <v>#N/A</v>
      </c>
    </row>
    <row r="303" spans="1:46">
      <c r="A303" s="12">
        <v>44181</v>
      </c>
      <c r="B303" s="5" t="str">
        <f t="shared" si="138"/>
        <v>ITA44181</v>
      </c>
      <c r="C303" s="128">
        <v>299</v>
      </c>
      <c r="D303" s="1" t="e">
        <f>VLOOKUP(B303,'JHU all'!B$2:S$100000,5,FALSE)</f>
        <v>#N/A</v>
      </c>
      <c r="E303" s="128" t="e">
        <f>VLOOKUP(B303,'JHU all'!B$2:S$100000,6,FALSE)</f>
        <v>#N/A</v>
      </c>
      <c r="F303" s="1" t="e">
        <f t="shared" si="153"/>
        <v>#N/A</v>
      </c>
      <c r="G303" s="1" t="e">
        <f t="shared" si="153"/>
        <v>#N/A</v>
      </c>
      <c r="H303" s="1"/>
      <c r="O303" s="46" t="e">
        <f t="shared" si="139"/>
        <v>#N/A</v>
      </c>
      <c r="P303" s="46" t="e">
        <f t="shared" ca="1" si="148"/>
        <v>#N/A</v>
      </c>
      <c r="Q303" s="1" t="e">
        <f t="shared" ca="1" si="156"/>
        <v>#N/A</v>
      </c>
      <c r="R303" s="1" t="e">
        <f t="shared" ca="1" si="157"/>
        <v>#N/A</v>
      </c>
      <c r="S303" s="44">
        <f t="shared" si="140"/>
        <v>1753.4017586803668</v>
      </c>
      <c r="T303" s="46">
        <f t="shared" si="132"/>
        <v>-6.4225632884620028E-4</v>
      </c>
      <c r="U303" s="46">
        <f t="shared" si="141"/>
        <v>0.36363930268012501</v>
      </c>
      <c r="V303" s="46">
        <f t="shared" si="134"/>
        <v>-1.7508092905961645E-2</v>
      </c>
      <c r="W303" s="56">
        <f t="shared" si="149"/>
        <v>233305.64839242041</v>
      </c>
      <c r="X303" s="45">
        <f t="shared" si="133"/>
        <v>1.8150349234807846E-2</v>
      </c>
      <c r="Y303" s="46">
        <f t="shared" si="142"/>
        <v>1.9068434601649642E-2</v>
      </c>
      <c r="Z303" s="46">
        <f t="shared" si="135"/>
        <v>254462.95150255697</v>
      </c>
      <c r="AA303" s="46">
        <f t="shared" si="136"/>
        <v>73.876392948790453</v>
      </c>
      <c r="AB303" s="46">
        <f t="shared" si="137"/>
        <v>2085323.8297310602</v>
      </c>
      <c r="AC303" s="44">
        <f t="shared" si="143"/>
        <v>842935.94434569299</v>
      </c>
      <c r="AD303" s="46">
        <f t="shared" si="144"/>
        <v>-1022.4295725848722</v>
      </c>
      <c r="AE303" s="46">
        <f t="shared" si="145"/>
        <v>14323.701490262481</v>
      </c>
      <c r="AF303" s="46">
        <f t="shared" si="146"/>
        <v>-629.63343750357399</v>
      </c>
      <c r="AG303" s="56">
        <f t="shared" si="150"/>
        <v>1229282.9629229971</v>
      </c>
      <c r="AH303" s="45">
        <f t="shared" si="147"/>
        <v>1652.0630100884462</v>
      </c>
      <c r="AI303" s="46">
        <f t="shared" si="151"/>
        <v>1727.8586142342538</v>
      </c>
      <c r="AJ303" s="46">
        <f t="shared" ca="1" si="161"/>
        <v>1269461.7977525475</v>
      </c>
      <c r="AK303" s="46">
        <f t="shared" ca="1" si="152"/>
        <v>10150.444650276098</v>
      </c>
      <c r="AM303" s="44">
        <v>50000</v>
      </c>
      <c r="AN303" s="44">
        <v>2566.2857142857142</v>
      </c>
      <c r="AO303" s="114">
        <f t="shared" si="155"/>
        <v>5.1325714285714287E-2</v>
      </c>
      <c r="AP303" s="46">
        <f t="shared" si="154"/>
        <v>2500</v>
      </c>
      <c r="AQ303" s="46" t="e">
        <f t="shared" si="159"/>
        <v>#N/A</v>
      </c>
      <c r="AR303" s="46" t="e">
        <f t="shared" si="160"/>
        <v>#N/A</v>
      </c>
      <c r="AS303" s="46" t="e">
        <f t="shared" ca="1" si="158"/>
        <v>#N/A</v>
      </c>
      <c r="AT303" s="46" t="e">
        <f t="shared" ca="1" si="162"/>
        <v>#N/A</v>
      </c>
    </row>
    <row r="304" spans="1:46">
      <c r="A304" s="12">
        <v>44182</v>
      </c>
      <c r="B304" s="5" t="str">
        <f t="shared" si="138"/>
        <v>ITA44182</v>
      </c>
      <c r="C304" s="128">
        <v>300</v>
      </c>
      <c r="D304" s="1" t="e">
        <f>VLOOKUP(B304,'JHU all'!B$2:S$100000,5,FALSE)</f>
        <v>#N/A</v>
      </c>
      <c r="E304" s="128" t="e">
        <f>VLOOKUP(B304,'JHU all'!B$2:S$100000,6,FALSE)</f>
        <v>#N/A</v>
      </c>
      <c r="F304" s="1" t="e">
        <f t="shared" si="153"/>
        <v>#N/A</v>
      </c>
      <c r="G304" s="1" t="e">
        <f t="shared" si="153"/>
        <v>#N/A</v>
      </c>
      <c r="H304" s="1"/>
      <c r="O304" s="46" t="e">
        <f t="shared" si="139"/>
        <v>#N/A</v>
      </c>
      <c r="P304" s="46" t="e">
        <f t="shared" ca="1" si="148"/>
        <v>#N/A</v>
      </c>
      <c r="Q304" s="1" t="e">
        <f t="shared" ca="1" si="156"/>
        <v>#N/A</v>
      </c>
      <c r="R304" s="1" t="e">
        <f t="shared" ca="1" si="157"/>
        <v>#N/A</v>
      </c>
      <c r="S304" s="44">
        <f t="shared" si="140"/>
        <v>1753.401116424038</v>
      </c>
      <c r="T304" s="46">
        <f t="shared" si="132"/>
        <v>-6.1133347529202539E-4</v>
      </c>
      <c r="U304" s="46">
        <f t="shared" si="141"/>
        <v>0.34613120977416334</v>
      </c>
      <c r="V304" s="46">
        <f t="shared" si="134"/>
        <v>-1.6665133320690997E-2</v>
      </c>
      <c r="W304" s="56">
        <f t="shared" si="149"/>
        <v>233305.66654276964</v>
      </c>
      <c r="X304" s="45">
        <f t="shared" si="133"/>
        <v>1.727646679598302E-2</v>
      </c>
      <c r="Y304" s="46">
        <f t="shared" si="142"/>
        <v>1.8150349234929308E-2</v>
      </c>
      <c r="Z304" s="46">
        <f t="shared" si="135"/>
        <v>254536.84828234155</v>
      </c>
      <c r="AA304" s="46">
        <f t="shared" si="136"/>
        <v>73.896779784583487</v>
      </c>
      <c r="AB304" s="46">
        <f t="shared" si="137"/>
        <v>2085422.6506636045</v>
      </c>
      <c r="AC304" s="44">
        <f t="shared" si="143"/>
        <v>841913.51477310807</v>
      </c>
      <c r="AD304" s="46">
        <f t="shared" si="144"/>
        <v>-976.30054178410353</v>
      </c>
      <c r="AE304" s="46">
        <f t="shared" si="145"/>
        <v>13694.068052758907</v>
      </c>
      <c r="AF304" s="46">
        <f t="shared" si="146"/>
        <v>-603.14198590168746</v>
      </c>
      <c r="AG304" s="56">
        <f t="shared" si="150"/>
        <v>1230935.0259330855</v>
      </c>
      <c r="AH304" s="45">
        <f t="shared" si="147"/>
        <v>1579.442527685791</v>
      </c>
      <c r="AI304" s="46">
        <f t="shared" si="151"/>
        <v>1652.0630100884009</v>
      </c>
      <c r="AJ304" s="46">
        <f t="shared" ca="1" si="161"/>
        <v>1279298.4410451287</v>
      </c>
      <c r="AK304" s="46">
        <f t="shared" ca="1" si="152"/>
        <v>9836.6432925811969</v>
      </c>
      <c r="AM304" s="44">
        <v>50000</v>
      </c>
      <c r="AN304" s="44">
        <v>2566.2857142857142</v>
      </c>
      <c r="AO304" s="114">
        <f t="shared" si="155"/>
        <v>5.1325714285714287E-2</v>
      </c>
      <c r="AP304" s="46">
        <f t="shared" si="154"/>
        <v>2500</v>
      </c>
      <c r="AQ304" s="46" t="e">
        <f t="shared" si="159"/>
        <v>#N/A</v>
      </c>
      <c r="AR304" s="46" t="e">
        <f t="shared" si="160"/>
        <v>#N/A</v>
      </c>
      <c r="AS304" s="46" t="e">
        <f t="shared" ca="1" si="158"/>
        <v>#N/A</v>
      </c>
      <c r="AT304" s="46" t="e">
        <f t="shared" ca="1" si="162"/>
        <v>#N/A</v>
      </c>
    </row>
    <row r="305" spans="1:46">
      <c r="A305" s="12">
        <v>44183</v>
      </c>
      <c r="B305" s="5" t="str">
        <f t="shared" si="138"/>
        <v>ITA44183</v>
      </c>
      <c r="C305" s="128">
        <v>301</v>
      </c>
      <c r="D305" s="1" t="e">
        <f>VLOOKUP(B305,'JHU all'!B$2:S$100000,5,FALSE)</f>
        <v>#N/A</v>
      </c>
      <c r="E305" s="128" t="e">
        <f>VLOOKUP(B305,'JHU all'!B$2:S$100000,6,FALSE)</f>
        <v>#N/A</v>
      </c>
      <c r="F305" s="1" t="e">
        <f t="shared" si="153"/>
        <v>#N/A</v>
      </c>
      <c r="G305" s="1" t="e">
        <f t="shared" si="153"/>
        <v>#N/A</v>
      </c>
      <c r="H305" s="1"/>
      <c r="O305" s="46" t="e">
        <f t="shared" si="139"/>
        <v>#N/A</v>
      </c>
      <c r="P305" s="46" t="e">
        <f t="shared" ca="1" si="148"/>
        <v>#N/A</v>
      </c>
      <c r="Q305" s="1" t="e">
        <f t="shared" ca="1" si="156"/>
        <v>#N/A</v>
      </c>
      <c r="R305" s="1" t="e">
        <f t="shared" ca="1" si="157"/>
        <v>#N/A</v>
      </c>
      <c r="S305" s="44">
        <f t="shared" si="140"/>
        <v>1753.4005050905628</v>
      </c>
      <c r="T305" s="46">
        <f t="shared" si="132"/>
        <v>-5.8189948088330028E-4</v>
      </c>
      <c r="U305" s="46">
        <f t="shared" si="141"/>
        <v>0.32946607645347237</v>
      </c>
      <c r="V305" s="46">
        <f t="shared" si="134"/>
        <v>-1.5862759566086276E-2</v>
      </c>
      <c r="W305" s="56">
        <f t="shared" si="149"/>
        <v>233305.68381923644</v>
      </c>
      <c r="X305" s="45">
        <f t="shared" si="133"/>
        <v>1.6444659046969574E-2</v>
      </c>
      <c r="Y305" s="46">
        <f t="shared" si="142"/>
        <v>1.7276466795010492E-2</v>
      </c>
      <c r="Z305" s="46">
        <f t="shared" si="135"/>
        <v>254610.76550248332</v>
      </c>
      <c r="AA305" s="46">
        <f t="shared" si="136"/>
        <v>73.917220141767757</v>
      </c>
      <c r="AB305" s="46">
        <f t="shared" si="137"/>
        <v>2085513.4561630043</v>
      </c>
      <c r="AC305" s="44">
        <f t="shared" si="143"/>
        <v>840937.21423132392</v>
      </c>
      <c r="AD305" s="46">
        <f t="shared" si="144"/>
        <v>-932.21805385063203</v>
      </c>
      <c r="AE305" s="46">
        <f t="shared" si="145"/>
        <v>13090.926066857219</v>
      </c>
      <c r="AF305" s="46">
        <f t="shared" si="146"/>
        <v>-577.65945494553353</v>
      </c>
      <c r="AG305" s="56">
        <f t="shared" si="150"/>
        <v>1232514.4684607713</v>
      </c>
      <c r="AH305" s="45">
        <f t="shared" si="147"/>
        <v>1509.8775087961656</v>
      </c>
      <c r="AI305" s="46">
        <f t="shared" si="151"/>
        <v>1579.4425276857801</v>
      </c>
      <c r="AJ305" s="46">
        <f t="shared" ca="1" si="161"/>
        <v>1288824.9755651201</v>
      </c>
      <c r="AK305" s="46">
        <f t="shared" ca="1" si="152"/>
        <v>9526.5345199913718</v>
      </c>
      <c r="AM305" s="44">
        <v>50000</v>
      </c>
      <c r="AN305" s="44">
        <v>2566.2857142857142</v>
      </c>
      <c r="AO305" s="114">
        <f t="shared" si="155"/>
        <v>5.1325714285714287E-2</v>
      </c>
      <c r="AP305" s="46">
        <f t="shared" si="154"/>
        <v>2500</v>
      </c>
      <c r="AQ305" s="46" t="e">
        <f t="shared" si="159"/>
        <v>#N/A</v>
      </c>
      <c r="AR305" s="46" t="e">
        <f t="shared" si="160"/>
        <v>#N/A</v>
      </c>
      <c r="AS305" s="46" t="e">
        <f t="shared" ca="1" si="158"/>
        <v>#N/A</v>
      </c>
      <c r="AT305" s="46" t="e">
        <f t="shared" ca="1" si="162"/>
        <v>#N/A</v>
      </c>
    </row>
    <row r="306" spans="1:46">
      <c r="A306" s="12">
        <v>44184</v>
      </c>
      <c r="B306" s="5" t="str">
        <f t="shared" si="138"/>
        <v>ITA44184</v>
      </c>
      <c r="C306" s="128">
        <v>302</v>
      </c>
      <c r="D306" s="1" t="e">
        <f>VLOOKUP(B306,'JHU all'!B$2:S$100000,5,FALSE)</f>
        <v>#N/A</v>
      </c>
      <c r="E306" s="128" t="e">
        <f>VLOOKUP(B306,'JHU all'!B$2:S$100000,6,FALSE)</f>
        <v>#N/A</v>
      </c>
      <c r="F306" s="1" t="e">
        <f t="shared" si="153"/>
        <v>#N/A</v>
      </c>
      <c r="G306" s="1" t="e">
        <f t="shared" si="153"/>
        <v>#N/A</v>
      </c>
      <c r="H306" s="1"/>
      <c r="O306" s="46" t="e">
        <f t="shared" si="139"/>
        <v>#N/A</v>
      </c>
      <c r="P306" s="46" t="e">
        <f t="shared" ca="1" si="148"/>
        <v>#N/A</v>
      </c>
      <c r="Q306" s="1" t="e">
        <f t="shared" ca="1" si="156"/>
        <v>#N/A</v>
      </c>
      <c r="R306" s="1" t="e">
        <f t="shared" ca="1" si="157"/>
        <v>#N/A</v>
      </c>
      <c r="S306" s="44">
        <f t="shared" si="140"/>
        <v>1753.3999231910818</v>
      </c>
      <c r="T306" s="46">
        <f t="shared" si="132"/>
        <v>-5.5388265979633932E-4</v>
      </c>
      <c r="U306" s="46">
        <f t="shared" si="141"/>
        <v>0.31360331688738607</v>
      </c>
      <c r="V306" s="46">
        <f t="shared" si="134"/>
        <v>-1.5099017565092557E-2</v>
      </c>
      <c r="W306" s="56">
        <f t="shared" si="149"/>
        <v>233305.70026389547</v>
      </c>
      <c r="X306" s="45">
        <f t="shared" si="133"/>
        <v>1.5652900224888897E-2</v>
      </c>
      <c r="Y306" s="46">
        <f t="shared" si="142"/>
        <v>1.6444659035187215E-2</v>
      </c>
      <c r="Z306" s="46">
        <f t="shared" si="135"/>
        <v>254684.70321423738</v>
      </c>
      <c r="AA306" s="46">
        <f t="shared" si="136"/>
        <v>73.937711754057091</v>
      </c>
      <c r="AB306" s="46">
        <f t="shared" si="137"/>
        <v>2085596.8957507722</v>
      </c>
      <c r="AC306" s="44">
        <f t="shared" si="143"/>
        <v>840004.99617747334</v>
      </c>
      <c r="AD306" s="46">
        <f t="shared" si="144"/>
        <v>-890.09453494889533</v>
      </c>
      <c r="AE306" s="46">
        <f t="shared" si="145"/>
        <v>12513.266611911686</v>
      </c>
      <c r="AF306" s="46">
        <f t="shared" si="146"/>
        <v>-553.15705186808486</v>
      </c>
      <c r="AG306" s="56">
        <f t="shared" si="150"/>
        <v>1234024.3459695673</v>
      </c>
      <c r="AH306" s="45">
        <f t="shared" si="147"/>
        <v>1443.2515868169803</v>
      </c>
      <c r="AI306" s="46">
        <f t="shared" si="151"/>
        <v>1509.877508796053</v>
      </c>
      <c r="AJ306" s="46">
        <f t="shared" ca="1" si="161"/>
        <v>1298045.5908172419</v>
      </c>
      <c r="AK306" s="46">
        <f t="shared" ca="1" si="152"/>
        <v>9220.6152521218173</v>
      </c>
      <c r="AM306" s="44">
        <v>50000</v>
      </c>
      <c r="AN306" s="44">
        <v>2566.2857142857142</v>
      </c>
      <c r="AO306" s="114">
        <f t="shared" si="155"/>
        <v>5.1325714285714287E-2</v>
      </c>
      <c r="AP306" s="46">
        <f t="shared" si="154"/>
        <v>2500</v>
      </c>
      <c r="AQ306" s="46" t="e">
        <f t="shared" si="159"/>
        <v>#N/A</v>
      </c>
      <c r="AR306" s="46" t="e">
        <f t="shared" si="160"/>
        <v>#N/A</v>
      </c>
      <c r="AS306" s="46" t="e">
        <f t="shared" ca="1" si="158"/>
        <v>#N/A</v>
      </c>
      <c r="AT306" s="46" t="e">
        <f t="shared" ca="1" si="162"/>
        <v>#N/A</v>
      </c>
    </row>
    <row r="307" spans="1:46">
      <c r="A307" s="12">
        <v>44185</v>
      </c>
      <c r="B307" s="5" t="str">
        <f t="shared" si="138"/>
        <v>ITA44185</v>
      </c>
      <c r="C307" s="128">
        <v>303</v>
      </c>
      <c r="D307" s="1" t="e">
        <f>VLOOKUP(B307,'JHU all'!B$2:S$100000,5,FALSE)</f>
        <v>#N/A</v>
      </c>
      <c r="E307" s="128" t="e">
        <f>VLOOKUP(B307,'JHU all'!B$2:S$100000,6,FALSE)</f>
        <v>#N/A</v>
      </c>
      <c r="F307" s="1" t="e">
        <f t="shared" si="153"/>
        <v>#N/A</v>
      </c>
      <c r="G307" s="1" t="e">
        <f t="shared" si="153"/>
        <v>#N/A</v>
      </c>
      <c r="H307" s="1"/>
      <c r="O307" s="46" t="e">
        <f t="shared" si="139"/>
        <v>#N/A</v>
      </c>
      <c r="P307" s="46" t="e">
        <f t="shared" ca="1" si="148"/>
        <v>#N/A</v>
      </c>
      <c r="Q307" s="1" t="e">
        <f t="shared" ca="1" si="156"/>
        <v>#N/A</v>
      </c>
      <c r="R307" s="1" t="e">
        <f t="shared" ca="1" si="157"/>
        <v>#N/A</v>
      </c>
      <c r="S307" s="44">
        <f t="shared" si="140"/>
        <v>1753.3993693084221</v>
      </c>
      <c r="T307" s="46">
        <f t="shared" si="132"/>
        <v>-5.2721477783487791E-4</v>
      </c>
      <c r="U307" s="46">
        <f t="shared" si="141"/>
        <v>0.2985042993222935</v>
      </c>
      <c r="V307" s="46">
        <f t="shared" si="134"/>
        <v>-1.437204732298689E-2</v>
      </c>
      <c r="W307" s="56">
        <f t="shared" si="149"/>
        <v>233305.71591679569</v>
      </c>
      <c r="X307" s="45">
        <f t="shared" si="133"/>
        <v>1.4899262100821768E-2</v>
      </c>
      <c r="Y307" s="46">
        <f t="shared" si="142"/>
        <v>1.5652900212444365E-2</v>
      </c>
      <c r="Z307" s="46">
        <f t="shared" si="135"/>
        <v>254758.66146670154</v>
      </c>
      <c r="AA307" s="46">
        <f t="shared" si="136"/>
        <v>73.958252464159159</v>
      </c>
      <c r="AB307" s="46">
        <f t="shared" si="137"/>
        <v>2085673.5664110787</v>
      </c>
      <c r="AC307" s="44">
        <f t="shared" si="143"/>
        <v>839114.9016425244</v>
      </c>
      <c r="AD307" s="46">
        <f t="shared" si="144"/>
        <v>-849.84585233565463</v>
      </c>
      <c r="AE307" s="46">
        <f t="shared" si="145"/>
        <v>11960.1095600436</v>
      </c>
      <c r="AF307" s="46">
        <f t="shared" si="146"/>
        <v>-529.60586370196791</v>
      </c>
      <c r="AG307" s="56">
        <f t="shared" si="150"/>
        <v>1235467.5975563843</v>
      </c>
      <c r="AH307" s="45">
        <f t="shared" si="147"/>
        <v>1379.4517160376224</v>
      </c>
      <c r="AI307" s="46">
        <f t="shared" si="151"/>
        <v>1443.2515868169721</v>
      </c>
      <c r="AJ307" s="46">
        <f t="shared" ca="1" si="161"/>
        <v>1306964.9218218205</v>
      </c>
      <c r="AK307" s="46">
        <f t="shared" ca="1" si="152"/>
        <v>8919.3310045786202</v>
      </c>
      <c r="AM307" s="44">
        <v>50000</v>
      </c>
      <c r="AN307" s="44">
        <v>2566.2857142857142</v>
      </c>
      <c r="AO307" s="114">
        <f t="shared" si="155"/>
        <v>5.1325714285714287E-2</v>
      </c>
      <c r="AP307" s="46">
        <f t="shared" si="154"/>
        <v>2500</v>
      </c>
      <c r="AQ307" s="46" t="e">
        <f t="shared" si="159"/>
        <v>#N/A</v>
      </c>
      <c r="AR307" s="46" t="e">
        <f t="shared" si="160"/>
        <v>#N/A</v>
      </c>
      <c r="AS307" s="46" t="e">
        <f t="shared" ca="1" si="158"/>
        <v>#N/A</v>
      </c>
      <c r="AT307" s="46" t="e">
        <f t="shared" ca="1" si="162"/>
        <